</v>
      </c>
      <c r="T1931" t="s">
        <v>57</v>
      </c>
      <c r="U1931" t="s">
        <v>163</v>
      </c>
      <c r="V1931" t="s">
        <v>486</v>
      </c>
      <c r="W1931">
        <v>3564818</v>
      </c>
      <c r="X1931">
        <v>60792018</v>
      </c>
      <c r="Y1931" t="b">
        <v>1</v>
      </c>
      <c r="AA1931" t="b">
        <v>0</v>
      </c>
      <c r="AB1931" t="b">
        <v>0</v>
      </c>
      <c r="AC1931" t="b">
        <v>0</v>
      </c>
      <c r="AD1931" t="b">
        <v>0</v>
      </c>
      <c r="AE1931" t="b">
        <v>0</v>
      </c>
      <c r="AF1931" t="b">
        <v>0</v>
      </c>
      <c r="AG1931" t="b">
        <v>1</v>
      </c>
      <c r="AH1931">
        <v>3</v>
      </c>
      <c r="AJ1931" s="1"/>
      <c r="AL1931">
        <v>18</v>
      </c>
      <c r="AM1931" t="s">
        <v>33899</v>
      </c>
      <c r="AN1931">
        <v>1</v>
      </c>
      <c r="AO1931" t="s">
        <v>31800</v>
      </c>
      <c r="AP1931">
        <v>5</v>
      </c>
      <c r="AS1931" t="b">
        <v>0</v>
      </c>
      <c r="AT1931">
        <v>1.0922574678227439</v>
      </c>
      <c r="AU19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3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32" spans="1:48" x14ac:dyDescent="0.35">
      <c r="A1932" t="s">
        <v>15892</v>
      </c>
      <c r="B1932" t="s">
        <v>26</v>
      </c>
      <c r="C1932" t="s">
        <v>43</v>
      </c>
      <c r="D1932" t="s">
        <v>44</v>
      </c>
      <c r="E1932" t="s">
        <v>45</v>
      </c>
      <c r="F1932" t="s">
        <v>4008</v>
      </c>
      <c r="G1932" t="s">
        <v>13505</v>
      </c>
      <c r="H1932" t="s">
        <v>12455</v>
      </c>
      <c r="I1932" t="s">
        <v>15893</v>
      </c>
      <c r="J1932" t="s">
        <v>85</v>
      </c>
      <c r="K1932" t="s">
        <v>26</v>
      </c>
      <c r="L1932" s="1">
        <v>26975</v>
      </c>
      <c r="M1932" s="1">
        <v>41898</v>
      </c>
      <c r="N1932" s="1">
        <v>41898</v>
      </c>
      <c r="O1932" t="s">
        <v>49</v>
      </c>
      <c r="P1932" s="1"/>
      <c r="Q1932" t="s">
        <v>50</v>
      </c>
      <c r="R1932" t="s">
        <v>51</v>
      </c>
      <c r="S1932" t="s">
        <v>92</v>
      </c>
      <c r="T1932" t="s">
        <v>52</v>
      </c>
      <c r="U1932" t="s">
        <v>4010</v>
      </c>
      <c r="V1932" t="s">
        <v>13507</v>
      </c>
      <c r="W1932">
        <v>5248</v>
      </c>
      <c r="X1932">
        <v>62982</v>
      </c>
      <c r="Y1932" t="b">
        <v>0</v>
      </c>
      <c r="AA1932" t="b">
        <v>1</v>
      </c>
      <c r="AB1932" t="b">
        <v>0</v>
      </c>
      <c r="AC1932" t="b">
        <v>0</v>
      </c>
      <c r="AD1932" t="b">
        <v>0</v>
      </c>
      <c r="AE1932" t="b">
        <v>0</v>
      </c>
      <c r="AF1932" t="b">
        <v>0</v>
      </c>
      <c r="AG1932" t="b">
        <v>0</v>
      </c>
      <c r="AH1932">
        <v>0</v>
      </c>
      <c r="AJ1932" s="1"/>
      <c r="AL1932">
        <v>6</v>
      </c>
      <c r="AN1932">
        <v>0</v>
      </c>
      <c r="AO1932" t="s">
        <v>32666</v>
      </c>
      <c r="AP1932">
        <v>7</v>
      </c>
      <c r="AQ1932">
        <v>2</v>
      </c>
      <c r="AS1932" t="b">
        <v>1</v>
      </c>
      <c r="AT1932">
        <v>0.88360896770391983</v>
      </c>
      <c r="AU19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3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33" spans="1:48" x14ac:dyDescent="0.35">
      <c r="A1933" t="s">
        <v>13711</v>
      </c>
      <c r="B1933" t="s">
        <v>26</v>
      </c>
      <c r="C1933" t="s">
        <v>27</v>
      </c>
      <c r="D1933" t="s">
        <v>5463</v>
      </c>
      <c r="E1933" t="s">
        <v>6723</v>
      </c>
      <c r="F1933" t="s">
        <v>6727</v>
      </c>
      <c r="G1933" t="s">
        <v>7234</v>
      </c>
      <c r="H1933" t="s">
        <v>12455</v>
      </c>
      <c r="I1933" t="s">
        <v>13712</v>
      </c>
      <c r="J1933" t="s">
        <v>85</v>
      </c>
      <c r="K1933" t="s">
        <v>26</v>
      </c>
      <c r="L1933" s="1">
        <v>33156</v>
      </c>
      <c r="M1933" s="1">
        <v>43864</v>
      </c>
      <c r="N1933" s="1">
        <v>43864</v>
      </c>
      <c r="O1933" t="s">
        <v>49</v>
      </c>
      <c r="P1933" s="1"/>
      <c r="Q1933" t="s">
        <v>36</v>
      </c>
      <c r="R1933" t="s">
        <v>73</v>
      </c>
      <c r="S1933" t="s">
        <v>38</v>
      </c>
      <c r="T1933" t="s">
        <v>39</v>
      </c>
      <c r="U1933" t="s">
        <v>5467</v>
      </c>
      <c r="V1933" t="s">
        <v>7236</v>
      </c>
      <c r="W1933">
        <v>5920000</v>
      </c>
      <c r="X1933">
        <v>101350400</v>
      </c>
      <c r="Y1933" t="b">
        <v>1</v>
      </c>
      <c r="Z1933">
        <v>4</v>
      </c>
      <c r="AA1933" t="b">
        <v>1</v>
      </c>
      <c r="AB1933" t="b">
        <v>0</v>
      </c>
      <c r="AC1933" t="b">
        <v>0</v>
      </c>
      <c r="AD1933" t="b">
        <v>0</v>
      </c>
      <c r="AE1933" t="b">
        <v>0</v>
      </c>
      <c r="AF1933" t="b">
        <v>1</v>
      </c>
      <c r="AG1933" t="b">
        <v>0</v>
      </c>
      <c r="AH1933">
        <v>10</v>
      </c>
      <c r="AJ1933" s="1"/>
      <c r="AL1933">
        <v>4</v>
      </c>
      <c r="AM1933" t="s">
        <v>34519</v>
      </c>
      <c r="AN1933">
        <v>1</v>
      </c>
      <c r="AO1933" t="s">
        <v>33051</v>
      </c>
      <c r="AP1933">
        <v>5</v>
      </c>
      <c r="AS1933" t="b">
        <v>1</v>
      </c>
      <c r="AT1933">
        <v>1.1283175424608367</v>
      </c>
      <c r="AU19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34" spans="1:48" x14ac:dyDescent="0.35">
      <c r="A1934" t="s">
        <v>42</v>
      </c>
      <c r="B1934" t="s">
        <v>26</v>
      </c>
      <c r="C1934" t="s">
        <v>43</v>
      </c>
      <c r="D1934" t="s">
        <v>44</v>
      </c>
      <c r="E1934" t="s">
        <v>45</v>
      </c>
      <c r="F1934" t="s">
        <v>46</v>
      </c>
      <c r="G1934" t="s">
        <v>131</v>
      </c>
      <c r="H1934" t="s">
        <v>32</v>
      </c>
      <c r="I1934" t="s">
        <v>760</v>
      </c>
      <c r="J1934" t="s">
        <v>34</v>
      </c>
      <c r="K1934" t="s">
        <v>26</v>
      </c>
      <c r="L1934" s="1">
        <v>28270</v>
      </c>
      <c r="M1934" s="1">
        <v>41850</v>
      </c>
      <c r="N1934" s="1">
        <v>38538</v>
      </c>
      <c r="O1934" t="s">
        <v>49</v>
      </c>
      <c r="P1934" s="1"/>
      <c r="Q1934" t="s">
        <v>50</v>
      </c>
      <c r="R1934" t="s">
        <v>51</v>
      </c>
      <c r="S1934" t="s">
        <v>38</v>
      </c>
      <c r="T1934" t="s">
        <v>57</v>
      </c>
      <c r="U1934" t="s">
        <v>761</v>
      </c>
      <c r="V1934" t="s">
        <v>79</v>
      </c>
      <c r="W1934">
        <v>24</v>
      </c>
      <c r="X1934">
        <v>49026</v>
      </c>
      <c r="Y1934" t="b">
        <v>0</v>
      </c>
      <c r="AJ1934" s="1"/>
      <c r="AS1934" t="b">
        <v>0</v>
      </c>
      <c r="AU193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9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35" spans="1:48" x14ac:dyDescent="0.35">
      <c r="A1935" t="s">
        <v>13504</v>
      </c>
      <c r="B1935" t="s">
        <v>26</v>
      </c>
      <c r="C1935" t="s">
        <v>43</v>
      </c>
      <c r="D1935" t="s">
        <v>44</v>
      </c>
      <c r="E1935" t="s">
        <v>45</v>
      </c>
      <c r="F1935" t="s">
        <v>4008</v>
      </c>
      <c r="G1935" t="s">
        <v>13505</v>
      </c>
      <c r="H1935" t="s">
        <v>12455</v>
      </c>
      <c r="I1935" t="s">
        <v>13506</v>
      </c>
      <c r="J1935" t="s">
        <v>85</v>
      </c>
      <c r="K1935" t="s">
        <v>26</v>
      </c>
      <c r="L1935" s="1">
        <v>22928</v>
      </c>
      <c r="M1935" s="1">
        <v>39244</v>
      </c>
      <c r="N1935" s="1">
        <v>38376</v>
      </c>
      <c r="O1935" t="s">
        <v>49</v>
      </c>
      <c r="P1935" s="1"/>
      <c r="Q1935" t="s">
        <v>50</v>
      </c>
      <c r="R1935" t="s">
        <v>51</v>
      </c>
      <c r="S1935" t="s">
        <v>92</v>
      </c>
      <c r="T1935" t="s">
        <v>57</v>
      </c>
      <c r="U1935" t="s">
        <v>4010</v>
      </c>
      <c r="V1935" t="s">
        <v>13507</v>
      </c>
      <c r="W1935">
        <v>6546</v>
      </c>
      <c r="X1935">
        <v>78555</v>
      </c>
      <c r="Y1935" t="b">
        <v>0</v>
      </c>
      <c r="AA1935" t="b">
        <v>0</v>
      </c>
      <c r="AB1935" t="b">
        <v>0</v>
      </c>
      <c r="AC1935" t="b">
        <v>0</v>
      </c>
      <c r="AD1935" t="b">
        <v>0</v>
      </c>
      <c r="AE1935" t="b">
        <v>0</v>
      </c>
      <c r="AF1935" t="b">
        <v>0</v>
      </c>
      <c r="AG1935" t="b">
        <v>0</v>
      </c>
      <c r="AH1935">
        <v>0</v>
      </c>
      <c r="AJ1935" s="1"/>
      <c r="AL1935">
        <v>23</v>
      </c>
      <c r="AM1935" t="s">
        <v>33933</v>
      </c>
      <c r="AN1935">
        <v>1</v>
      </c>
      <c r="AO1935" t="s">
        <v>32667</v>
      </c>
      <c r="AP1935">
        <v>7</v>
      </c>
      <c r="AQ1935">
        <v>2</v>
      </c>
      <c r="AS1935" t="b">
        <v>1</v>
      </c>
      <c r="AT1935">
        <v>0.97351806870569568</v>
      </c>
      <c r="AU193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93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36" spans="1:48" x14ac:dyDescent="0.35">
      <c r="A1936" t="s">
        <v>11637</v>
      </c>
      <c r="B1936" t="s">
        <v>26</v>
      </c>
      <c r="C1936" t="s">
        <v>27</v>
      </c>
      <c r="D1936" t="s">
        <v>5463</v>
      </c>
      <c r="E1936" t="s">
        <v>6635</v>
      </c>
      <c r="F1936" t="s">
        <v>6636</v>
      </c>
      <c r="G1936" t="s">
        <v>11638</v>
      </c>
      <c r="H1936" t="s">
        <v>11021</v>
      </c>
      <c r="I1936" t="s">
        <v>11639</v>
      </c>
      <c r="J1936" t="s">
        <v>85</v>
      </c>
      <c r="K1936" t="s">
        <v>26</v>
      </c>
      <c r="L1936" s="1">
        <v>27053</v>
      </c>
      <c r="M1936" s="1">
        <v>35919</v>
      </c>
      <c r="N1936" s="1">
        <v>35919</v>
      </c>
      <c r="O1936" t="s">
        <v>49</v>
      </c>
      <c r="P1936" s="1"/>
      <c r="Q1936" t="s">
        <v>5738</v>
      </c>
      <c r="R1936" t="s">
        <v>198</v>
      </c>
      <c r="S1936" t="s">
        <v>38</v>
      </c>
      <c r="T1936" t="s">
        <v>57</v>
      </c>
      <c r="U1936" t="s">
        <v>5467</v>
      </c>
      <c r="V1936" t="s">
        <v>10701</v>
      </c>
      <c r="W1936">
        <v>18046000</v>
      </c>
      <c r="X1936">
        <v>222507180</v>
      </c>
      <c r="Y1936" t="b">
        <v>0</v>
      </c>
      <c r="Z1936">
        <v>1</v>
      </c>
      <c r="AA1936" t="b">
        <v>0</v>
      </c>
      <c r="AB1936" t="b">
        <v>0</v>
      </c>
      <c r="AC1936" t="b">
        <v>0</v>
      </c>
      <c r="AD1936" t="b">
        <v>0</v>
      </c>
      <c r="AE1936" t="b">
        <v>0</v>
      </c>
      <c r="AF1936" t="b">
        <v>0</v>
      </c>
      <c r="AG1936" t="b">
        <v>0</v>
      </c>
      <c r="AH1936">
        <v>0</v>
      </c>
      <c r="AJ1936" s="1"/>
      <c r="AN1936">
        <v>0</v>
      </c>
      <c r="AQ1936">
        <v>2</v>
      </c>
      <c r="AS1936" t="b">
        <v>0</v>
      </c>
      <c r="AT1936">
        <v>1.0699010956198221</v>
      </c>
      <c r="AU193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93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37" spans="1:48" x14ac:dyDescent="0.35">
      <c r="A1937" t="s">
        <v>3868</v>
      </c>
      <c r="B1937" t="s">
        <v>26</v>
      </c>
      <c r="C1937" t="s">
        <v>27</v>
      </c>
      <c r="D1937" t="s">
        <v>81</v>
      </c>
      <c r="E1937" t="s">
        <v>29</v>
      </c>
      <c r="F1937" t="s">
        <v>82</v>
      </c>
      <c r="G1937" t="s">
        <v>2363</v>
      </c>
      <c r="H1937" t="s">
        <v>32</v>
      </c>
      <c r="I1937" t="s">
        <v>8046</v>
      </c>
      <c r="J1937" t="s">
        <v>85</v>
      </c>
      <c r="K1937" t="s">
        <v>26</v>
      </c>
      <c r="L1937" s="1">
        <v>23836</v>
      </c>
      <c r="M1937" s="1">
        <v>34159</v>
      </c>
      <c r="N1937" s="1">
        <v>34159</v>
      </c>
      <c r="O1937" t="s">
        <v>49</v>
      </c>
      <c r="P1937" s="1"/>
      <c r="Q1937" t="s">
        <v>36</v>
      </c>
      <c r="R1937" t="s">
        <v>73</v>
      </c>
      <c r="S1937" t="s">
        <v>38</v>
      </c>
      <c r="T1937" t="s">
        <v>52</v>
      </c>
      <c r="U1937" t="s">
        <v>566</v>
      </c>
      <c r="V1937" t="s">
        <v>154</v>
      </c>
      <c r="W1937">
        <v>4812506</v>
      </c>
      <c r="X1937">
        <v>82069253</v>
      </c>
      <c r="Y1937" t="b">
        <v>1</v>
      </c>
      <c r="Z1937">
        <v>2</v>
      </c>
      <c r="AA1937" t="b">
        <v>0</v>
      </c>
      <c r="AB1937" t="b">
        <v>0</v>
      </c>
      <c r="AC1937" t="b">
        <v>0</v>
      </c>
      <c r="AD1937" t="b">
        <v>0</v>
      </c>
      <c r="AE1937" t="b">
        <v>0</v>
      </c>
      <c r="AF1937" t="b">
        <v>0</v>
      </c>
      <c r="AG1937" t="b">
        <v>1</v>
      </c>
      <c r="AH1937">
        <v>1</v>
      </c>
      <c r="AJ1937" s="1"/>
      <c r="AL1937">
        <v>12</v>
      </c>
      <c r="AM1937" t="s">
        <v>33911</v>
      </c>
      <c r="AN1937">
        <v>1</v>
      </c>
      <c r="AO1937" t="s">
        <v>31672</v>
      </c>
      <c r="AP1937">
        <v>3</v>
      </c>
      <c r="AS1937" t="b">
        <v>0</v>
      </c>
      <c r="AU193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93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938" spans="1:48" x14ac:dyDescent="0.35">
      <c r="A1938" t="s">
        <v>42</v>
      </c>
      <c r="B1938" t="s">
        <v>26</v>
      </c>
      <c r="C1938" t="s">
        <v>43</v>
      </c>
      <c r="D1938" t="s">
        <v>44</v>
      </c>
      <c r="E1938" t="s">
        <v>45</v>
      </c>
      <c r="F1938" t="s">
        <v>46</v>
      </c>
      <c r="G1938" t="s">
        <v>671</v>
      </c>
      <c r="H1938" t="s">
        <v>32</v>
      </c>
      <c r="I1938" t="s">
        <v>830</v>
      </c>
      <c r="J1938" t="s">
        <v>34</v>
      </c>
      <c r="K1938" t="s">
        <v>26</v>
      </c>
      <c r="L1938" s="1">
        <v>31526</v>
      </c>
      <c r="M1938" s="1">
        <v>44725</v>
      </c>
      <c r="N1938" s="1">
        <v>44725</v>
      </c>
      <c r="O1938" t="s">
        <v>49</v>
      </c>
      <c r="P1938" s="1"/>
      <c r="Q1938" t="s">
        <v>50</v>
      </c>
      <c r="R1938" t="s">
        <v>51</v>
      </c>
      <c r="S1938" t="s">
        <v>38</v>
      </c>
      <c r="T1938" t="s">
        <v>52</v>
      </c>
      <c r="U1938" t="s">
        <v>620</v>
      </c>
      <c r="V1938" t="s">
        <v>79</v>
      </c>
      <c r="W1938">
        <v>21</v>
      </c>
      <c r="X1938">
        <v>43680</v>
      </c>
      <c r="Y1938" t="b">
        <v>0</v>
      </c>
      <c r="AI1938" t="s">
        <v>31638</v>
      </c>
      <c r="AJ1938" s="1">
        <v>44733</v>
      </c>
      <c r="AK1938" t="s">
        <v>31641</v>
      </c>
      <c r="AS1938" t="b">
        <v>0</v>
      </c>
      <c r="AU19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39" spans="1:48" x14ac:dyDescent="0.35">
      <c r="A1939" t="s">
        <v>14138</v>
      </c>
      <c r="B1939" t="s">
        <v>26</v>
      </c>
      <c r="C1939" t="s">
        <v>43</v>
      </c>
      <c r="D1939" t="s">
        <v>44</v>
      </c>
      <c r="E1939" t="s">
        <v>45</v>
      </c>
      <c r="F1939" t="s">
        <v>300</v>
      </c>
      <c r="G1939" t="s">
        <v>3233</v>
      </c>
      <c r="H1939" t="s">
        <v>12455</v>
      </c>
      <c r="I1939" t="s">
        <v>14139</v>
      </c>
      <c r="J1939" t="s">
        <v>85</v>
      </c>
      <c r="K1939" t="s">
        <v>26</v>
      </c>
      <c r="L1939" s="1">
        <v>27343</v>
      </c>
      <c r="M1939" s="1">
        <v>41707</v>
      </c>
      <c r="N1939" s="1">
        <v>38803</v>
      </c>
      <c r="O1939" t="s">
        <v>49</v>
      </c>
      <c r="P1939" s="1"/>
      <c r="Q1939" t="s">
        <v>50</v>
      </c>
      <c r="R1939" t="s">
        <v>51</v>
      </c>
      <c r="S1939" t="s">
        <v>38</v>
      </c>
      <c r="T1939" t="s">
        <v>57</v>
      </c>
      <c r="U1939" t="s">
        <v>1284</v>
      </c>
      <c r="V1939" t="s">
        <v>3198</v>
      </c>
      <c r="W1939">
        <v>7213</v>
      </c>
      <c r="X1939">
        <v>86555</v>
      </c>
      <c r="Y1939" t="b">
        <v>0</v>
      </c>
      <c r="Z1939">
        <v>1</v>
      </c>
      <c r="AA1939" t="b">
        <v>1</v>
      </c>
      <c r="AB1939" t="b">
        <v>0</v>
      </c>
      <c r="AC1939" t="b">
        <v>0</v>
      </c>
      <c r="AD1939" t="b">
        <v>0</v>
      </c>
      <c r="AE1939" t="b">
        <v>1</v>
      </c>
      <c r="AF1939" t="b">
        <v>0</v>
      </c>
      <c r="AG1939" t="b">
        <v>0</v>
      </c>
      <c r="AH1939">
        <v>4</v>
      </c>
      <c r="AJ1939" s="1"/>
      <c r="AL1939">
        <v>4</v>
      </c>
      <c r="AM1939" t="s">
        <v>34379</v>
      </c>
      <c r="AN1939">
        <v>0</v>
      </c>
      <c r="AO1939" t="s">
        <v>31787</v>
      </c>
      <c r="AP1939">
        <v>4</v>
      </c>
      <c r="AQ1939">
        <v>2</v>
      </c>
      <c r="AS1939" t="b">
        <v>0</v>
      </c>
      <c r="AT1939">
        <v>1.0726594953650921</v>
      </c>
      <c r="AU193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93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40" spans="1:48" x14ac:dyDescent="0.35">
      <c r="A1940" t="s">
        <v>42</v>
      </c>
      <c r="B1940" t="s">
        <v>26</v>
      </c>
      <c r="C1940" t="s">
        <v>43</v>
      </c>
      <c r="D1940" t="s">
        <v>44</v>
      </c>
      <c r="E1940" t="s">
        <v>45</v>
      </c>
      <c r="F1940" t="s">
        <v>46</v>
      </c>
      <c r="G1940" t="s">
        <v>741</v>
      </c>
      <c r="H1940" t="s">
        <v>32</v>
      </c>
      <c r="I1940" t="s">
        <v>762</v>
      </c>
      <c r="J1940" t="s">
        <v>34</v>
      </c>
      <c r="K1940" t="s">
        <v>26</v>
      </c>
      <c r="L1940" s="1">
        <v>32993</v>
      </c>
      <c r="M1940" s="1">
        <v>44180</v>
      </c>
      <c r="N1940" s="1">
        <v>44180</v>
      </c>
      <c r="O1940" t="s">
        <v>49</v>
      </c>
      <c r="P1940" s="1"/>
      <c r="Q1940" t="s">
        <v>50</v>
      </c>
      <c r="R1940" t="s">
        <v>51</v>
      </c>
      <c r="S1940" t="s">
        <v>38</v>
      </c>
      <c r="T1940" t="s">
        <v>52</v>
      </c>
      <c r="U1940" t="s">
        <v>763</v>
      </c>
      <c r="V1940" t="s">
        <v>125</v>
      </c>
      <c r="W1940">
        <v>15</v>
      </c>
      <c r="X1940">
        <v>31200</v>
      </c>
      <c r="Y1940" t="b">
        <v>0</v>
      </c>
      <c r="AJ1940" s="1"/>
      <c r="AS1940" t="b">
        <v>0</v>
      </c>
      <c r="AU19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4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41" spans="1:48" x14ac:dyDescent="0.35">
      <c r="A1941" t="s">
        <v>42</v>
      </c>
      <c r="B1941" t="s">
        <v>26</v>
      </c>
      <c r="C1941" t="s">
        <v>43</v>
      </c>
      <c r="D1941" t="s">
        <v>44</v>
      </c>
      <c r="E1941" t="s">
        <v>45</v>
      </c>
      <c r="F1941" t="s">
        <v>46</v>
      </c>
      <c r="G1941" t="s">
        <v>131</v>
      </c>
      <c r="H1941" t="s">
        <v>32</v>
      </c>
      <c r="I1941" t="s">
        <v>764</v>
      </c>
      <c r="J1941" t="s">
        <v>34</v>
      </c>
      <c r="K1941" t="s">
        <v>26</v>
      </c>
      <c r="L1941" s="1">
        <v>31598</v>
      </c>
      <c r="M1941" s="1">
        <v>44788</v>
      </c>
      <c r="N1941" s="1">
        <v>44788</v>
      </c>
      <c r="O1941" t="s">
        <v>49</v>
      </c>
      <c r="P1941" s="1"/>
      <c r="Q1941" t="s">
        <v>50</v>
      </c>
      <c r="R1941" t="s">
        <v>51</v>
      </c>
      <c r="S1941" t="s">
        <v>92</v>
      </c>
      <c r="T1941" t="s">
        <v>52</v>
      </c>
      <c r="U1941" t="s">
        <v>761</v>
      </c>
      <c r="V1941" t="s">
        <v>79</v>
      </c>
      <c r="W1941">
        <v>20</v>
      </c>
      <c r="X1941">
        <v>40560</v>
      </c>
      <c r="Y1941" t="b">
        <v>0</v>
      </c>
      <c r="AI1941" t="s">
        <v>31638</v>
      </c>
      <c r="AJ1941" s="1">
        <v>44815</v>
      </c>
      <c r="AK1941" t="s">
        <v>31643</v>
      </c>
      <c r="AS1941" t="b">
        <v>0</v>
      </c>
      <c r="AU19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42" spans="1:48" x14ac:dyDescent="0.35">
      <c r="A1942" t="s">
        <v>3438</v>
      </c>
      <c r="B1942" t="s">
        <v>26</v>
      </c>
      <c r="C1942" t="s">
        <v>27</v>
      </c>
      <c r="D1942" t="s">
        <v>81</v>
      </c>
      <c r="E1942" t="s">
        <v>29</v>
      </c>
      <c r="F1942" t="s">
        <v>82</v>
      </c>
      <c r="G1942" t="s">
        <v>4692</v>
      </c>
      <c r="H1942" t="s">
        <v>32</v>
      </c>
      <c r="I1942" t="s">
        <v>4693</v>
      </c>
      <c r="J1942" t="s">
        <v>85</v>
      </c>
      <c r="K1942" t="s">
        <v>26</v>
      </c>
      <c r="L1942" s="1">
        <v>30441</v>
      </c>
      <c r="M1942" s="1">
        <v>40099</v>
      </c>
      <c r="N1942" s="1">
        <v>40099</v>
      </c>
      <c r="O1942" t="s">
        <v>49</v>
      </c>
      <c r="P1942" s="1"/>
      <c r="Q1942" t="s">
        <v>36</v>
      </c>
      <c r="R1942" t="s">
        <v>73</v>
      </c>
      <c r="S1942" t="s">
        <v>38</v>
      </c>
      <c r="T1942" t="s">
        <v>39</v>
      </c>
      <c r="U1942" t="s">
        <v>1084</v>
      </c>
      <c r="V1942" t="s">
        <v>1597</v>
      </c>
      <c r="W1942">
        <v>4277785</v>
      </c>
      <c r="X1942">
        <v>72950479</v>
      </c>
      <c r="Y1942" t="b">
        <v>1</v>
      </c>
      <c r="Z1942">
        <v>7</v>
      </c>
      <c r="AA1942" t="b">
        <v>0</v>
      </c>
      <c r="AB1942" t="b">
        <v>0</v>
      </c>
      <c r="AC1942" t="b">
        <v>0</v>
      </c>
      <c r="AD1942" t="b">
        <v>0</v>
      </c>
      <c r="AE1942" t="b">
        <v>0</v>
      </c>
      <c r="AF1942" t="b">
        <v>0</v>
      </c>
      <c r="AG1942" t="b">
        <v>1</v>
      </c>
      <c r="AH1942">
        <v>3</v>
      </c>
      <c r="AJ1942" s="1"/>
      <c r="AL1942">
        <v>7</v>
      </c>
      <c r="AM1942" t="s">
        <v>33900</v>
      </c>
      <c r="AN1942">
        <v>1</v>
      </c>
      <c r="AO1942" t="s">
        <v>32277</v>
      </c>
      <c r="AP1942">
        <v>8</v>
      </c>
      <c r="AS1942" t="b">
        <v>0</v>
      </c>
      <c r="AU194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43" spans="1:48" x14ac:dyDescent="0.35">
      <c r="A1943" t="s">
        <v>206</v>
      </c>
      <c r="B1943" t="s">
        <v>26</v>
      </c>
      <c r="C1943" t="s">
        <v>27</v>
      </c>
      <c r="D1943" t="s">
        <v>28</v>
      </c>
      <c r="E1943" t="s">
        <v>29</v>
      </c>
      <c r="F1943" t="s">
        <v>225</v>
      </c>
      <c r="G1943" t="s">
        <v>468</v>
      </c>
      <c r="H1943" t="s">
        <v>32</v>
      </c>
      <c r="I1943" t="s">
        <v>1147</v>
      </c>
      <c r="J1943" t="s">
        <v>85</v>
      </c>
      <c r="K1943" t="s">
        <v>26</v>
      </c>
      <c r="L1943" s="1">
        <v>22693</v>
      </c>
      <c r="M1943" s="1">
        <v>40367</v>
      </c>
      <c r="N1943" s="1">
        <v>40367</v>
      </c>
      <c r="O1943" t="s">
        <v>35</v>
      </c>
      <c r="P1943" s="1">
        <v>45480</v>
      </c>
      <c r="Q1943" t="s">
        <v>36</v>
      </c>
      <c r="R1943" t="s">
        <v>51</v>
      </c>
      <c r="S1943" t="s">
        <v>38</v>
      </c>
      <c r="T1943" t="s">
        <v>52</v>
      </c>
      <c r="U1943" t="s">
        <v>1148</v>
      </c>
      <c r="V1943" t="s">
        <v>286</v>
      </c>
      <c r="W1943">
        <v>3250161</v>
      </c>
      <c r="X1943">
        <v>48600730</v>
      </c>
      <c r="Y1943" t="b">
        <v>0</v>
      </c>
      <c r="Z1943">
        <v>1</v>
      </c>
      <c r="AA1943" t="b">
        <v>0</v>
      </c>
      <c r="AB1943" t="b">
        <v>0</v>
      </c>
      <c r="AC1943" t="b">
        <v>0</v>
      </c>
      <c r="AD1943" t="b">
        <v>1</v>
      </c>
      <c r="AE1943" t="b">
        <v>0</v>
      </c>
      <c r="AF1943" t="b">
        <v>0</v>
      </c>
      <c r="AG1943" t="b">
        <v>0</v>
      </c>
      <c r="AH1943">
        <v>11</v>
      </c>
      <c r="AJ1943" s="1"/>
      <c r="AL1943">
        <v>16</v>
      </c>
      <c r="AM1943" t="s">
        <v>33899</v>
      </c>
      <c r="AN1943">
        <v>1</v>
      </c>
      <c r="AO1943" t="s">
        <v>32278</v>
      </c>
      <c r="AP1943">
        <v>3</v>
      </c>
      <c r="AS1943" t="b">
        <v>0</v>
      </c>
      <c r="AU194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4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44" spans="1:48" x14ac:dyDescent="0.35">
      <c r="A1944" t="s">
        <v>42</v>
      </c>
      <c r="B1944" t="s">
        <v>26</v>
      </c>
      <c r="C1944" t="s">
        <v>43</v>
      </c>
      <c r="D1944" t="s">
        <v>44</v>
      </c>
      <c r="E1944" t="s">
        <v>45</v>
      </c>
      <c r="F1944" t="s">
        <v>46</v>
      </c>
      <c r="G1944" t="s">
        <v>131</v>
      </c>
      <c r="H1944" t="s">
        <v>32</v>
      </c>
      <c r="I1944" t="s">
        <v>765</v>
      </c>
      <c r="J1944" t="s">
        <v>34</v>
      </c>
      <c r="K1944" t="s">
        <v>26</v>
      </c>
      <c r="L1944" s="1">
        <v>30614</v>
      </c>
      <c r="M1944" s="1">
        <v>43752</v>
      </c>
      <c r="N1944" s="1">
        <v>43752</v>
      </c>
      <c r="O1944" t="s">
        <v>49</v>
      </c>
      <c r="P1944" s="1"/>
      <c r="Q1944" t="s">
        <v>50</v>
      </c>
      <c r="R1944" t="s">
        <v>51</v>
      </c>
      <c r="S1944" t="s">
        <v>38</v>
      </c>
      <c r="T1944" t="s">
        <v>57</v>
      </c>
      <c r="U1944" t="s">
        <v>170</v>
      </c>
      <c r="V1944" t="s">
        <v>79</v>
      </c>
      <c r="W1944">
        <v>21</v>
      </c>
      <c r="X1944">
        <v>43389</v>
      </c>
      <c r="Y1944" t="b">
        <v>0</v>
      </c>
      <c r="AI1944" t="s">
        <v>31638</v>
      </c>
      <c r="AJ1944" s="1">
        <v>44437</v>
      </c>
      <c r="AK1944" t="s">
        <v>31639</v>
      </c>
      <c r="AS1944" t="b">
        <v>0</v>
      </c>
      <c r="AU19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4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45" spans="1:48" x14ac:dyDescent="0.35">
      <c r="A1945" t="s">
        <v>531</v>
      </c>
      <c r="B1945" t="s">
        <v>26</v>
      </c>
      <c r="C1945" t="s">
        <v>27</v>
      </c>
      <c r="D1945" t="s">
        <v>28</v>
      </c>
      <c r="E1945" t="s">
        <v>29</v>
      </c>
      <c r="F1945" t="s">
        <v>225</v>
      </c>
      <c r="G1945" t="s">
        <v>468</v>
      </c>
      <c r="H1945" t="s">
        <v>32</v>
      </c>
      <c r="I1945" t="s">
        <v>1199</v>
      </c>
      <c r="J1945" t="s">
        <v>85</v>
      </c>
      <c r="K1945" t="s">
        <v>26</v>
      </c>
      <c r="L1945" s="1">
        <v>22892</v>
      </c>
      <c r="M1945" s="1">
        <v>40367</v>
      </c>
      <c r="N1945" s="1">
        <v>40367</v>
      </c>
      <c r="O1945" t="s">
        <v>35</v>
      </c>
      <c r="P1945" s="1">
        <v>45480</v>
      </c>
      <c r="Q1945" t="s">
        <v>36</v>
      </c>
      <c r="R1945" t="s">
        <v>51</v>
      </c>
      <c r="S1945" t="s">
        <v>38</v>
      </c>
      <c r="T1945" t="s">
        <v>52</v>
      </c>
      <c r="U1945" t="s">
        <v>241</v>
      </c>
      <c r="V1945" t="s">
        <v>286</v>
      </c>
      <c r="W1945">
        <v>2467872</v>
      </c>
      <c r="X1945">
        <v>36902904</v>
      </c>
      <c r="Y1945" t="b">
        <v>0</v>
      </c>
      <c r="AA1945" t="b">
        <v>0</v>
      </c>
      <c r="AB1945" t="b">
        <v>0</v>
      </c>
      <c r="AC1945" t="b">
        <v>0</v>
      </c>
      <c r="AD1945" t="b">
        <v>1</v>
      </c>
      <c r="AE1945" t="b">
        <v>0</v>
      </c>
      <c r="AF1945" t="b">
        <v>0</v>
      </c>
      <c r="AG1945" t="b">
        <v>0</v>
      </c>
      <c r="AH1945">
        <v>0</v>
      </c>
      <c r="AJ1945" s="1"/>
      <c r="AL1945">
        <v>3</v>
      </c>
      <c r="AM1945" t="s">
        <v>33903</v>
      </c>
      <c r="AN1945">
        <v>1</v>
      </c>
      <c r="AO1945" t="s">
        <v>31666</v>
      </c>
      <c r="AP1945">
        <v>1</v>
      </c>
      <c r="AS1945" t="b">
        <v>0</v>
      </c>
      <c r="AU194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4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46" spans="1:48" x14ac:dyDescent="0.35">
      <c r="A1946" t="s">
        <v>42</v>
      </c>
      <c r="B1946" t="s">
        <v>26</v>
      </c>
      <c r="C1946" t="s">
        <v>43</v>
      </c>
      <c r="D1946" t="s">
        <v>44</v>
      </c>
      <c r="E1946" t="s">
        <v>45</v>
      </c>
      <c r="F1946" t="s">
        <v>46</v>
      </c>
      <c r="G1946" t="s">
        <v>344</v>
      </c>
      <c r="H1946" t="s">
        <v>32</v>
      </c>
      <c r="I1946" t="s">
        <v>766</v>
      </c>
      <c r="J1946" t="s">
        <v>34</v>
      </c>
      <c r="K1946" t="s">
        <v>26</v>
      </c>
      <c r="L1946" s="1">
        <v>30913</v>
      </c>
      <c r="M1946" s="1">
        <v>44767</v>
      </c>
      <c r="N1946" s="1">
        <v>44767</v>
      </c>
      <c r="O1946" t="s">
        <v>49</v>
      </c>
      <c r="P1946" s="1"/>
      <c r="Q1946" t="s">
        <v>50</v>
      </c>
      <c r="R1946" t="s">
        <v>51</v>
      </c>
      <c r="S1946" t="s">
        <v>38</v>
      </c>
      <c r="T1946" t="s">
        <v>57</v>
      </c>
      <c r="U1946" t="s">
        <v>319</v>
      </c>
      <c r="V1946" t="s">
        <v>125</v>
      </c>
      <c r="W1946">
        <v>21</v>
      </c>
      <c r="X1946">
        <v>43680</v>
      </c>
      <c r="Y1946" t="b">
        <v>0</v>
      </c>
      <c r="AI1946" t="s">
        <v>31638</v>
      </c>
      <c r="AJ1946" s="1">
        <v>44782</v>
      </c>
      <c r="AK1946" t="s">
        <v>31643</v>
      </c>
      <c r="AS1946" t="b">
        <v>0</v>
      </c>
      <c r="AU19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47" spans="1:48" x14ac:dyDescent="0.35">
      <c r="A1947" t="s">
        <v>158</v>
      </c>
      <c r="B1947" t="s">
        <v>26</v>
      </c>
      <c r="C1947" t="s">
        <v>27</v>
      </c>
      <c r="D1947" t="s">
        <v>81</v>
      </c>
      <c r="E1947" t="s">
        <v>29</v>
      </c>
      <c r="F1947" t="s">
        <v>182</v>
      </c>
      <c r="G1947" t="s">
        <v>354</v>
      </c>
      <c r="H1947" t="s">
        <v>32</v>
      </c>
      <c r="I1947" t="s">
        <v>1045</v>
      </c>
      <c r="J1947" t="s">
        <v>85</v>
      </c>
      <c r="K1947" t="s">
        <v>26</v>
      </c>
      <c r="L1947" s="1">
        <v>31191</v>
      </c>
      <c r="M1947" s="1">
        <v>40821</v>
      </c>
      <c r="N1947" s="1">
        <v>40821</v>
      </c>
      <c r="O1947" t="s">
        <v>49</v>
      </c>
      <c r="P1947" s="1"/>
      <c r="Q1947" t="s">
        <v>36</v>
      </c>
      <c r="R1947" t="s">
        <v>73</v>
      </c>
      <c r="S1947" t="s">
        <v>92</v>
      </c>
      <c r="T1947" t="s">
        <v>52</v>
      </c>
      <c r="U1947" t="s">
        <v>86</v>
      </c>
      <c r="V1947" t="s">
        <v>357</v>
      </c>
      <c r="W1947">
        <v>3386579</v>
      </c>
      <c r="X1947">
        <v>57752449</v>
      </c>
      <c r="Y1947" t="b">
        <v>1</v>
      </c>
      <c r="AA1947" t="b">
        <v>0</v>
      </c>
      <c r="AB1947" t="b">
        <v>0</v>
      </c>
      <c r="AC1947" t="b">
        <v>0</v>
      </c>
      <c r="AD1947" t="b">
        <v>0</v>
      </c>
      <c r="AE1947" t="b">
        <v>0</v>
      </c>
      <c r="AF1947" t="b">
        <v>0</v>
      </c>
      <c r="AG1947" t="b">
        <v>0</v>
      </c>
      <c r="AH1947">
        <v>0</v>
      </c>
      <c r="AJ1947" s="1"/>
      <c r="AN1947">
        <v>0</v>
      </c>
      <c r="AQ1947">
        <v>2</v>
      </c>
      <c r="AS1947" t="b">
        <v>1</v>
      </c>
      <c r="AT1947">
        <v>1.1991719368293721</v>
      </c>
      <c r="AU194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4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48" spans="1:48" x14ac:dyDescent="0.35">
      <c r="A1948" t="s">
        <v>13137</v>
      </c>
      <c r="B1948" t="s">
        <v>26</v>
      </c>
      <c r="C1948" t="s">
        <v>27</v>
      </c>
      <c r="D1948" t="s">
        <v>5463</v>
      </c>
      <c r="E1948" t="s">
        <v>6655</v>
      </c>
      <c r="F1948" t="s">
        <v>6702</v>
      </c>
      <c r="G1948" t="s">
        <v>13138</v>
      </c>
      <c r="H1948" t="s">
        <v>12455</v>
      </c>
      <c r="I1948" t="s">
        <v>13139</v>
      </c>
      <c r="J1948" t="s">
        <v>85</v>
      </c>
      <c r="K1948" t="s">
        <v>26</v>
      </c>
      <c r="L1948" s="1">
        <v>26455</v>
      </c>
      <c r="M1948" s="1">
        <v>38839</v>
      </c>
      <c r="N1948" s="1">
        <v>38839</v>
      </c>
      <c r="O1948" t="s">
        <v>49</v>
      </c>
      <c r="P1948" s="1"/>
      <c r="Q1948" t="s">
        <v>36</v>
      </c>
      <c r="R1948" t="s">
        <v>73</v>
      </c>
      <c r="S1948" t="s">
        <v>92</v>
      </c>
      <c r="T1948" t="s">
        <v>52</v>
      </c>
      <c r="U1948" t="s">
        <v>5467</v>
      </c>
      <c r="V1948" t="s">
        <v>4367</v>
      </c>
      <c r="W1948">
        <v>6336000</v>
      </c>
      <c r="X1948">
        <v>108472320</v>
      </c>
      <c r="Y1948" t="b">
        <v>1</v>
      </c>
      <c r="Z1948">
        <v>5</v>
      </c>
      <c r="AA1948" t="b">
        <v>0</v>
      </c>
      <c r="AB1948" t="b">
        <v>0</v>
      </c>
      <c r="AC1948" t="b">
        <v>0</v>
      </c>
      <c r="AD1948" t="b">
        <v>0</v>
      </c>
      <c r="AE1948" t="b">
        <v>0</v>
      </c>
      <c r="AF1948" t="b">
        <v>0</v>
      </c>
      <c r="AG1948" t="b">
        <v>0</v>
      </c>
      <c r="AH1948">
        <v>0</v>
      </c>
      <c r="AJ1948" s="1"/>
      <c r="AN1948">
        <v>0</v>
      </c>
      <c r="AQ1948">
        <v>2</v>
      </c>
      <c r="AS1948" t="b">
        <v>0</v>
      </c>
      <c r="AT1948">
        <v>1.2076047211202481</v>
      </c>
      <c r="AU19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4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49" spans="1:48" x14ac:dyDescent="0.35">
      <c r="A1949" t="s">
        <v>54</v>
      </c>
      <c r="B1949" t="s">
        <v>26</v>
      </c>
      <c r="C1949" t="s">
        <v>43</v>
      </c>
      <c r="D1949" t="s">
        <v>44</v>
      </c>
      <c r="E1949" t="s">
        <v>45</v>
      </c>
      <c r="F1949" t="s">
        <v>46</v>
      </c>
      <c r="G1949" t="s">
        <v>1354</v>
      </c>
      <c r="H1949" t="s">
        <v>12455</v>
      </c>
      <c r="I1949" t="s">
        <v>15240</v>
      </c>
      <c r="J1949" t="s">
        <v>85</v>
      </c>
      <c r="K1949" t="s">
        <v>26</v>
      </c>
      <c r="L1949" s="1">
        <v>23868</v>
      </c>
      <c r="M1949" s="1">
        <v>41707</v>
      </c>
      <c r="N1949" s="1">
        <v>40959</v>
      </c>
      <c r="O1949" t="s">
        <v>49</v>
      </c>
      <c r="P1949" s="1"/>
      <c r="Q1949" t="s">
        <v>50</v>
      </c>
      <c r="R1949" t="s">
        <v>51</v>
      </c>
      <c r="S1949" t="s">
        <v>38</v>
      </c>
      <c r="T1949" t="s">
        <v>57</v>
      </c>
      <c r="U1949" t="s">
        <v>1356</v>
      </c>
      <c r="V1949" t="s">
        <v>125</v>
      </c>
      <c r="W1949">
        <v>4305</v>
      </c>
      <c r="X1949">
        <v>51665</v>
      </c>
      <c r="Y1949" t="b">
        <v>0</v>
      </c>
      <c r="AA1949" t="b">
        <v>0</v>
      </c>
      <c r="AB1949" t="b">
        <v>0</v>
      </c>
      <c r="AC1949" t="b">
        <v>0</v>
      </c>
      <c r="AD1949" t="b">
        <v>0</v>
      </c>
      <c r="AE1949" t="b">
        <v>0</v>
      </c>
      <c r="AF1949" t="b">
        <v>1</v>
      </c>
      <c r="AG1949" t="b">
        <v>1</v>
      </c>
      <c r="AH1949">
        <v>4</v>
      </c>
      <c r="AJ1949" s="1"/>
      <c r="AL1949">
        <v>9</v>
      </c>
      <c r="AM1949" t="s">
        <v>34277</v>
      </c>
      <c r="AN1949">
        <v>2</v>
      </c>
      <c r="AO1949" t="s">
        <v>32633</v>
      </c>
      <c r="AP1949">
        <v>7</v>
      </c>
      <c r="AS1949" t="b">
        <v>1</v>
      </c>
      <c r="AT1949">
        <v>0.72483515250147312</v>
      </c>
      <c r="AU194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4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50" spans="1:48" x14ac:dyDescent="0.35">
      <c r="A1950" t="s">
        <v>3438</v>
      </c>
      <c r="B1950" t="s">
        <v>26</v>
      </c>
      <c r="C1950" t="s">
        <v>27</v>
      </c>
      <c r="D1950" t="s">
        <v>81</v>
      </c>
      <c r="E1950" t="s">
        <v>29</v>
      </c>
      <c r="F1950" t="s">
        <v>82</v>
      </c>
      <c r="G1950" t="s">
        <v>3750</v>
      </c>
      <c r="H1950" t="s">
        <v>32</v>
      </c>
      <c r="I1950" t="s">
        <v>5286</v>
      </c>
      <c r="J1950" t="s">
        <v>85</v>
      </c>
      <c r="K1950" t="s">
        <v>26</v>
      </c>
      <c r="L1950" s="1">
        <v>25915</v>
      </c>
      <c r="M1950" s="1">
        <v>38404</v>
      </c>
      <c r="N1950" s="1">
        <v>38404</v>
      </c>
      <c r="O1950" t="s">
        <v>49</v>
      </c>
      <c r="P1950" s="1"/>
      <c r="Q1950" t="s">
        <v>36</v>
      </c>
      <c r="R1950" t="s">
        <v>73</v>
      </c>
      <c r="S1950" t="s">
        <v>38</v>
      </c>
      <c r="T1950" t="s">
        <v>57</v>
      </c>
      <c r="U1950" t="s">
        <v>153</v>
      </c>
      <c r="V1950" t="s">
        <v>3752</v>
      </c>
      <c r="W1950">
        <v>4970696</v>
      </c>
      <c r="X1950">
        <v>84766919</v>
      </c>
      <c r="Y1950" t="b">
        <v>1</v>
      </c>
      <c r="Z1950">
        <v>1</v>
      </c>
      <c r="AA1950" t="b">
        <v>1</v>
      </c>
      <c r="AB1950" t="b">
        <v>0</v>
      </c>
      <c r="AC1950" t="b">
        <v>0</v>
      </c>
      <c r="AD1950" t="b">
        <v>0</v>
      </c>
      <c r="AE1950" t="b">
        <v>0</v>
      </c>
      <c r="AF1950" t="b">
        <v>0</v>
      </c>
      <c r="AG1950" t="b">
        <v>0</v>
      </c>
      <c r="AH1950">
        <v>6</v>
      </c>
      <c r="AJ1950" s="1"/>
      <c r="AL1950">
        <v>24</v>
      </c>
      <c r="AM1950" t="s">
        <v>34037</v>
      </c>
      <c r="AN1950">
        <v>1</v>
      </c>
      <c r="AO1950" t="s">
        <v>31954</v>
      </c>
      <c r="AP1950">
        <v>4</v>
      </c>
      <c r="AS1950" t="b">
        <v>0</v>
      </c>
      <c r="AU195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95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51" spans="1:48" x14ac:dyDescent="0.35">
      <c r="A1951" t="s">
        <v>42</v>
      </c>
      <c r="B1951" t="s">
        <v>26</v>
      </c>
      <c r="C1951" t="s">
        <v>43</v>
      </c>
      <c r="D1951" t="s">
        <v>44</v>
      </c>
      <c r="E1951" t="s">
        <v>45</v>
      </c>
      <c r="F1951" t="s">
        <v>46</v>
      </c>
      <c r="G1951" t="s">
        <v>60</v>
      </c>
      <c r="H1951" t="s">
        <v>32</v>
      </c>
      <c r="I1951" t="s">
        <v>913</v>
      </c>
      <c r="J1951" t="s">
        <v>34</v>
      </c>
      <c r="K1951" t="s">
        <v>26</v>
      </c>
      <c r="L1951" s="1">
        <v>33002</v>
      </c>
      <c r="M1951" s="1">
        <v>44732</v>
      </c>
      <c r="N1951" s="1">
        <v>44732</v>
      </c>
      <c r="O1951" t="s">
        <v>49</v>
      </c>
      <c r="P1951" s="1"/>
      <c r="Q1951" t="s">
        <v>50</v>
      </c>
      <c r="R1951" t="s">
        <v>51</v>
      </c>
      <c r="S1951" t="s">
        <v>92</v>
      </c>
      <c r="T1951" t="s">
        <v>57</v>
      </c>
      <c r="U1951" t="s">
        <v>720</v>
      </c>
      <c r="V1951" t="s">
        <v>79</v>
      </c>
      <c r="W1951">
        <v>18</v>
      </c>
      <c r="X1951">
        <v>37960</v>
      </c>
      <c r="Y1951" t="b">
        <v>0</v>
      </c>
      <c r="AI1951" t="s">
        <v>31638</v>
      </c>
      <c r="AJ1951" s="1">
        <v>44755</v>
      </c>
      <c r="AK1951" t="s">
        <v>31641</v>
      </c>
      <c r="AS1951" t="b">
        <v>0</v>
      </c>
      <c r="AU19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52" spans="1:48" x14ac:dyDescent="0.35">
      <c r="A1952" t="s">
        <v>206</v>
      </c>
      <c r="B1952" t="s">
        <v>26</v>
      </c>
      <c r="C1952" t="s">
        <v>27</v>
      </c>
      <c r="D1952" t="s">
        <v>28</v>
      </c>
      <c r="E1952" t="s">
        <v>29</v>
      </c>
      <c r="F1952" t="s">
        <v>225</v>
      </c>
      <c r="G1952" t="s">
        <v>400</v>
      </c>
      <c r="H1952" t="s">
        <v>32</v>
      </c>
      <c r="I1952" t="s">
        <v>1130</v>
      </c>
      <c r="J1952" t="s">
        <v>85</v>
      </c>
      <c r="K1952" t="s">
        <v>26</v>
      </c>
      <c r="L1952" s="1">
        <v>25627</v>
      </c>
      <c r="M1952" s="1">
        <v>40092</v>
      </c>
      <c r="N1952" s="1">
        <v>40092</v>
      </c>
      <c r="O1952" t="s">
        <v>35</v>
      </c>
      <c r="P1952" s="1">
        <v>45203</v>
      </c>
      <c r="Q1952" t="s">
        <v>36</v>
      </c>
      <c r="R1952" t="s">
        <v>51</v>
      </c>
      <c r="S1952" t="s">
        <v>38</v>
      </c>
      <c r="T1952" t="s">
        <v>52</v>
      </c>
      <c r="U1952" t="s">
        <v>526</v>
      </c>
      <c r="V1952" t="s">
        <v>527</v>
      </c>
      <c r="W1952">
        <v>3250161</v>
      </c>
      <c r="X1952">
        <v>48600730</v>
      </c>
      <c r="Y1952" t="b">
        <v>0</v>
      </c>
      <c r="AA1952" t="b">
        <v>0</v>
      </c>
      <c r="AB1952" t="b">
        <v>0</v>
      </c>
      <c r="AC1952" t="b">
        <v>0</v>
      </c>
      <c r="AD1952" t="b">
        <v>1</v>
      </c>
      <c r="AE1952" t="b">
        <v>0</v>
      </c>
      <c r="AF1952" t="b">
        <v>0</v>
      </c>
      <c r="AG1952" t="b">
        <v>0</v>
      </c>
      <c r="AH1952">
        <v>5</v>
      </c>
      <c r="AJ1952" s="1"/>
      <c r="AL1952">
        <v>8</v>
      </c>
      <c r="AM1952" t="s">
        <v>33903</v>
      </c>
      <c r="AN1952">
        <v>1</v>
      </c>
      <c r="AO1952" t="s">
        <v>31669</v>
      </c>
      <c r="AP1952">
        <v>2</v>
      </c>
      <c r="AS1952" t="b">
        <v>0</v>
      </c>
      <c r="AU195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5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53" spans="1:48" x14ac:dyDescent="0.35">
      <c r="A1953" t="s">
        <v>206</v>
      </c>
      <c r="B1953" t="s">
        <v>26</v>
      </c>
      <c r="C1953" t="s">
        <v>27</v>
      </c>
      <c r="D1953" t="s">
        <v>28</v>
      </c>
      <c r="E1953" t="s">
        <v>29</v>
      </c>
      <c r="F1953" t="s">
        <v>160</v>
      </c>
      <c r="G1953" t="s">
        <v>445</v>
      </c>
      <c r="H1953" t="s">
        <v>32</v>
      </c>
      <c r="I1953" t="s">
        <v>767</v>
      </c>
      <c r="J1953" t="s">
        <v>85</v>
      </c>
      <c r="K1953" t="s">
        <v>26</v>
      </c>
      <c r="L1953" s="1">
        <v>29200</v>
      </c>
      <c r="M1953" s="1">
        <v>39279</v>
      </c>
      <c r="N1953" s="1">
        <v>39279</v>
      </c>
      <c r="O1953" t="s">
        <v>35</v>
      </c>
      <c r="P1953" s="1">
        <v>45490</v>
      </c>
      <c r="Q1953" t="s">
        <v>36</v>
      </c>
      <c r="R1953" t="s">
        <v>73</v>
      </c>
      <c r="S1953" t="s">
        <v>38</v>
      </c>
      <c r="T1953" t="s">
        <v>52</v>
      </c>
      <c r="U1953" t="s">
        <v>448</v>
      </c>
      <c r="V1953" t="s">
        <v>41</v>
      </c>
      <c r="W1953">
        <v>3250161</v>
      </c>
      <c r="X1953">
        <v>48600730</v>
      </c>
      <c r="Y1953" t="b">
        <v>1</v>
      </c>
      <c r="AA1953" t="b">
        <v>0</v>
      </c>
      <c r="AB1953" t="b">
        <v>0</v>
      </c>
      <c r="AC1953" t="b">
        <v>0</v>
      </c>
      <c r="AD1953" t="b">
        <v>0</v>
      </c>
      <c r="AE1953" t="b">
        <v>0</v>
      </c>
      <c r="AF1953" t="b">
        <v>0</v>
      </c>
      <c r="AG1953" t="b">
        <v>0</v>
      </c>
      <c r="AH1953">
        <v>0</v>
      </c>
      <c r="AJ1953" s="1"/>
      <c r="AN1953">
        <v>0</v>
      </c>
      <c r="AS1953" t="b">
        <v>0</v>
      </c>
      <c r="AU195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5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54" spans="1:48" x14ac:dyDescent="0.35">
      <c r="A1954" t="s">
        <v>42</v>
      </c>
      <c r="B1954" t="s">
        <v>26</v>
      </c>
      <c r="C1954" t="s">
        <v>43</v>
      </c>
      <c r="D1954" t="s">
        <v>44</v>
      </c>
      <c r="E1954" t="s">
        <v>45</v>
      </c>
      <c r="F1954" t="s">
        <v>46</v>
      </c>
      <c r="G1954" t="s">
        <v>741</v>
      </c>
      <c r="H1954" t="s">
        <v>32</v>
      </c>
      <c r="I1954" t="s">
        <v>1999</v>
      </c>
      <c r="J1954" t="s">
        <v>34</v>
      </c>
      <c r="K1954" t="s">
        <v>26</v>
      </c>
      <c r="L1954" s="1">
        <v>30577</v>
      </c>
      <c r="M1954" s="1">
        <v>44669</v>
      </c>
      <c r="N1954" s="1">
        <v>44669</v>
      </c>
      <c r="O1954" t="s">
        <v>49</v>
      </c>
      <c r="P1954" s="1"/>
      <c r="Q1954" t="s">
        <v>50</v>
      </c>
      <c r="R1954" t="s">
        <v>51</v>
      </c>
      <c r="S1954" t="s">
        <v>38</v>
      </c>
      <c r="T1954" t="s">
        <v>57</v>
      </c>
      <c r="U1954" t="s">
        <v>743</v>
      </c>
      <c r="V1954" t="s">
        <v>59</v>
      </c>
      <c r="W1954">
        <v>21</v>
      </c>
      <c r="X1954">
        <v>43680</v>
      </c>
      <c r="Y1954" t="b">
        <v>0</v>
      </c>
      <c r="AI1954" t="s">
        <v>31638</v>
      </c>
      <c r="AJ1954" s="1">
        <v>44751</v>
      </c>
      <c r="AK1954" t="s">
        <v>31639</v>
      </c>
      <c r="AS1954" t="b">
        <v>0</v>
      </c>
      <c r="AU19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55" spans="1:48" x14ac:dyDescent="0.35">
      <c r="A1955" t="s">
        <v>25</v>
      </c>
      <c r="B1955" t="s">
        <v>26</v>
      </c>
      <c r="C1955" t="s">
        <v>27</v>
      </c>
      <c r="D1955" t="s">
        <v>28</v>
      </c>
      <c r="E1955" t="s">
        <v>29</v>
      </c>
      <c r="F1955" t="s">
        <v>182</v>
      </c>
      <c r="G1955" t="s">
        <v>207</v>
      </c>
      <c r="H1955" t="s">
        <v>32</v>
      </c>
      <c r="I1955" t="s">
        <v>769</v>
      </c>
      <c r="J1955" t="s">
        <v>34</v>
      </c>
      <c r="K1955" t="s">
        <v>26</v>
      </c>
      <c r="L1955" s="1">
        <v>35227</v>
      </c>
      <c r="M1955" s="1">
        <v>45001</v>
      </c>
      <c r="N1955" s="1">
        <v>45001</v>
      </c>
      <c r="O1955" t="s">
        <v>35</v>
      </c>
      <c r="P1955" s="1">
        <v>45184</v>
      </c>
      <c r="Q1955" t="s">
        <v>36</v>
      </c>
      <c r="R1955" t="s">
        <v>51</v>
      </c>
      <c r="S1955" t="s">
        <v>38</v>
      </c>
      <c r="T1955" t="s">
        <v>52</v>
      </c>
      <c r="U1955" t="s">
        <v>185</v>
      </c>
      <c r="V1955" t="s">
        <v>41</v>
      </c>
      <c r="W1955">
        <v>2384503</v>
      </c>
      <c r="X1955">
        <v>35656260</v>
      </c>
      <c r="Y1955" t="b">
        <v>0</v>
      </c>
      <c r="AJ1955" s="1"/>
      <c r="AS1955" t="b">
        <v>0</v>
      </c>
      <c r="AU19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56" spans="1:48" x14ac:dyDescent="0.35">
      <c r="A1956" t="s">
        <v>1587</v>
      </c>
      <c r="B1956" t="s">
        <v>26</v>
      </c>
      <c r="C1956" t="s">
        <v>43</v>
      </c>
      <c r="D1956" t="s">
        <v>44</v>
      </c>
      <c r="E1956" t="s">
        <v>45</v>
      </c>
      <c r="F1956" t="s">
        <v>46</v>
      </c>
      <c r="G1956" t="s">
        <v>14569</v>
      </c>
      <c r="H1956" t="s">
        <v>12455</v>
      </c>
      <c r="I1956" t="s">
        <v>14963</v>
      </c>
      <c r="J1956" t="s">
        <v>85</v>
      </c>
      <c r="K1956" t="s">
        <v>26</v>
      </c>
      <c r="L1956" s="1">
        <v>32217</v>
      </c>
      <c r="M1956" s="1">
        <v>43010</v>
      </c>
      <c r="N1956" s="1">
        <v>42569</v>
      </c>
      <c r="O1956" t="s">
        <v>49</v>
      </c>
      <c r="P1956" s="1"/>
      <c r="Q1956" t="s">
        <v>50</v>
      </c>
      <c r="R1956" t="s">
        <v>51</v>
      </c>
      <c r="S1956" t="s">
        <v>38</v>
      </c>
      <c r="T1956" t="s">
        <v>57</v>
      </c>
      <c r="U1956" t="s">
        <v>93</v>
      </c>
      <c r="V1956" t="s">
        <v>13984</v>
      </c>
      <c r="W1956">
        <v>6133</v>
      </c>
      <c r="X1956">
        <v>73590</v>
      </c>
      <c r="Y1956" t="b">
        <v>0</v>
      </c>
      <c r="AA1956" t="b">
        <v>0</v>
      </c>
      <c r="AB1956" t="b">
        <v>0</v>
      </c>
      <c r="AC1956" t="b">
        <v>0</v>
      </c>
      <c r="AD1956" t="b">
        <v>0</v>
      </c>
      <c r="AE1956" t="b">
        <v>0</v>
      </c>
      <c r="AF1956" t="b">
        <v>0</v>
      </c>
      <c r="AG1956" t="b">
        <v>0</v>
      </c>
      <c r="AH1956">
        <v>0</v>
      </c>
      <c r="AJ1956" s="1"/>
      <c r="AN1956">
        <v>0</v>
      </c>
      <c r="AQ1956">
        <v>2</v>
      </c>
      <c r="AS1956" t="b">
        <v>1</v>
      </c>
      <c r="AT1956">
        <v>0.91199077975511822</v>
      </c>
      <c r="AU19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5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957" spans="1:48" x14ac:dyDescent="0.35">
      <c r="A1957" t="s">
        <v>15894</v>
      </c>
      <c r="B1957" t="s">
        <v>26</v>
      </c>
      <c r="C1957" t="s">
        <v>27</v>
      </c>
      <c r="D1957" t="s">
        <v>3288</v>
      </c>
      <c r="E1957" t="s">
        <v>3289</v>
      </c>
      <c r="F1957" t="s">
        <v>4836</v>
      </c>
      <c r="G1957" t="s">
        <v>5311</v>
      </c>
      <c r="H1957" t="s">
        <v>12455</v>
      </c>
      <c r="I1957" t="s">
        <v>16165</v>
      </c>
      <c r="J1957" t="s">
        <v>85</v>
      </c>
      <c r="K1957" t="s">
        <v>26</v>
      </c>
      <c r="L1957" s="1">
        <v>33594</v>
      </c>
      <c r="M1957" s="1">
        <v>44805</v>
      </c>
      <c r="N1957" s="1">
        <v>44805</v>
      </c>
      <c r="O1957" t="s">
        <v>49</v>
      </c>
      <c r="P1957" s="1"/>
      <c r="Q1957" t="s">
        <v>36</v>
      </c>
      <c r="R1957" t="s">
        <v>198</v>
      </c>
      <c r="S1957" t="s">
        <v>92</v>
      </c>
      <c r="T1957" t="s">
        <v>52</v>
      </c>
      <c r="U1957" t="s">
        <v>3295</v>
      </c>
      <c r="V1957" t="s">
        <v>5403</v>
      </c>
      <c r="W1957">
        <v>3500000</v>
      </c>
      <c r="X1957">
        <v>52336655</v>
      </c>
      <c r="Y1957" t="b">
        <v>0</v>
      </c>
      <c r="Z1957">
        <v>1</v>
      </c>
      <c r="AA1957" t="b">
        <v>1</v>
      </c>
      <c r="AB1957" t="b">
        <v>0</v>
      </c>
      <c r="AC1957" t="b">
        <v>0</v>
      </c>
      <c r="AD1957" t="b">
        <v>0</v>
      </c>
      <c r="AE1957" t="b">
        <v>0</v>
      </c>
      <c r="AF1957" t="b">
        <v>0</v>
      </c>
      <c r="AG1957" t="b">
        <v>0</v>
      </c>
      <c r="AH1957">
        <v>3</v>
      </c>
      <c r="AJ1957" s="1"/>
      <c r="AL1957">
        <v>6</v>
      </c>
      <c r="AM1957" t="s">
        <v>34044</v>
      </c>
      <c r="AN1957">
        <v>2</v>
      </c>
      <c r="AO1957" t="s">
        <v>32609</v>
      </c>
      <c r="AP1957">
        <v>3</v>
      </c>
      <c r="AS1957" t="b">
        <v>1</v>
      </c>
      <c r="AT1957">
        <v>0.8652775027573183</v>
      </c>
      <c r="AU19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58" spans="1:48" x14ac:dyDescent="0.35">
      <c r="A1958" t="s">
        <v>42</v>
      </c>
      <c r="B1958" t="s">
        <v>26</v>
      </c>
      <c r="C1958" t="s">
        <v>43</v>
      </c>
      <c r="D1958" t="s">
        <v>44</v>
      </c>
      <c r="E1958" t="s">
        <v>45</v>
      </c>
      <c r="F1958" t="s">
        <v>46</v>
      </c>
      <c r="G1958" t="s">
        <v>2276</v>
      </c>
      <c r="H1958" t="s">
        <v>32</v>
      </c>
      <c r="I1958" t="s">
        <v>2277</v>
      </c>
      <c r="J1958" t="s">
        <v>34</v>
      </c>
      <c r="K1958" t="s">
        <v>26</v>
      </c>
      <c r="L1958" s="1">
        <v>22484</v>
      </c>
      <c r="M1958" s="1">
        <v>43122</v>
      </c>
      <c r="N1958" s="1">
        <v>43122</v>
      </c>
      <c r="O1958" t="s">
        <v>49</v>
      </c>
      <c r="P1958" s="1"/>
      <c r="Q1958" t="s">
        <v>50</v>
      </c>
      <c r="R1958" t="s">
        <v>37</v>
      </c>
      <c r="S1958" t="s">
        <v>38</v>
      </c>
      <c r="T1958" t="s">
        <v>57</v>
      </c>
      <c r="U1958" t="s">
        <v>515</v>
      </c>
      <c r="V1958" t="s">
        <v>79</v>
      </c>
      <c r="W1958">
        <v>16</v>
      </c>
      <c r="X1958">
        <v>33488</v>
      </c>
      <c r="Y1958" t="b">
        <v>0</v>
      </c>
      <c r="AI1958" t="s">
        <v>31638</v>
      </c>
      <c r="AJ1958" s="1">
        <v>43127</v>
      </c>
      <c r="AK1958" t="s">
        <v>37</v>
      </c>
      <c r="AS1958" t="b">
        <v>0</v>
      </c>
      <c r="AU19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5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59" spans="1:48" x14ac:dyDescent="0.35">
      <c r="A1959" t="s">
        <v>2219</v>
      </c>
      <c r="B1959" t="s">
        <v>26</v>
      </c>
      <c r="C1959" t="s">
        <v>43</v>
      </c>
      <c r="D1959" t="s">
        <v>44</v>
      </c>
      <c r="E1959" t="s">
        <v>45</v>
      </c>
      <c r="F1959" t="s">
        <v>46</v>
      </c>
      <c r="G1959" t="s">
        <v>3016</v>
      </c>
      <c r="H1959" t="s">
        <v>32</v>
      </c>
      <c r="I1959" t="s">
        <v>5623</v>
      </c>
      <c r="J1959" t="s">
        <v>85</v>
      </c>
      <c r="K1959" t="s">
        <v>26</v>
      </c>
      <c r="L1959" s="1">
        <v>34308</v>
      </c>
      <c r="M1959" s="1">
        <v>42632</v>
      </c>
      <c r="N1959" s="1">
        <v>42632</v>
      </c>
      <c r="O1959" t="s">
        <v>49</v>
      </c>
      <c r="P1959" s="1"/>
      <c r="Q1959" t="s">
        <v>50</v>
      </c>
      <c r="R1959" t="s">
        <v>51</v>
      </c>
      <c r="S1959" t="s">
        <v>38</v>
      </c>
      <c r="T1959" t="s">
        <v>57</v>
      </c>
      <c r="U1959" t="s">
        <v>748</v>
      </c>
      <c r="V1959" t="s">
        <v>2222</v>
      </c>
      <c r="W1959">
        <v>25</v>
      </c>
      <c r="X1959">
        <v>52000</v>
      </c>
      <c r="Y1959" t="b">
        <v>0</v>
      </c>
      <c r="AA1959" t="b">
        <v>0</v>
      </c>
      <c r="AB1959" t="b">
        <v>0</v>
      </c>
      <c r="AC1959" t="b">
        <v>0</v>
      </c>
      <c r="AD1959" t="b">
        <v>0</v>
      </c>
      <c r="AE1959" t="b">
        <v>0</v>
      </c>
      <c r="AF1959" t="b">
        <v>0</v>
      </c>
      <c r="AG1959" t="b">
        <v>0</v>
      </c>
      <c r="AH1959">
        <v>0</v>
      </c>
      <c r="AJ1959" s="1"/>
      <c r="AL1959">
        <v>5</v>
      </c>
      <c r="AN1959">
        <v>0</v>
      </c>
      <c r="AQ1959">
        <v>2</v>
      </c>
      <c r="AS1959" t="b">
        <v>1</v>
      </c>
      <c r="AT1959">
        <v>0.77028414926395072</v>
      </c>
      <c r="AU19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60" spans="1:48" x14ac:dyDescent="0.35">
      <c r="A1960" t="s">
        <v>42</v>
      </c>
      <c r="B1960" t="s">
        <v>26</v>
      </c>
      <c r="C1960" t="s">
        <v>43</v>
      </c>
      <c r="D1960" t="s">
        <v>44</v>
      </c>
      <c r="E1960" t="s">
        <v>45</v>
      </c>
      <c r="F1960" t="s">
        <v>46</v>
      </c>
      <c r="G1960" t="s">
        <v>533</v>
      </c>
      <c r="H1960" t="s">
        <v>32</v>
      </c>
      <c r="I1960" t="s">
        <v>770</v>
      </c>
      <c r="J1960" t="s">
        <v>34</v>
      </c>
      <c r="K1960" t="s">
        <v>26</v>
      </c>
      <c r="L1960" s="1">
        <v>24920</v>
      </c>
      <c r="M1960" s="1">
        <v>43416</v>
      </c>
      <c r="N1960" s="1">
        <v>43416</v>
      </c>
      <c r="O1960" t="s">
        <v>49</v>
      </c>
      <c r="P1960" s="1"/>
      <c r="Q1960" t="s">
        <v>50</v>
      </c>
      <c r="R1960" t="s">
        <v>51</v>
      </c>
      <c r="S1960" t="s">
        <v>38</v>
      </c>
      <c r="T1960" t="s">
        <v>57</v>
      </c>
      <c r="U1960" t="s">
        <v>771</v>
      </c>
      <c r="V1960" t="s">
        <v>79</v>
      </c>
      <c r="W1960">
        <v>18</v>
      </c>
      <c r="X1960">
        <v>37440</v>
      </c>
      <c r="Y1960" t="b">
        <v>0</v>
      </c>
      <c r="AJ1960" s="1"/>
      <c r="AS1960" t="b">
        <v>0</v>
      </c>
      <c r="AU19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6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61" spans="1:48" x14ac:dyDescent="0.35">
      <c r="A1961" t="s">
        <v>42</v>
      </c>
      <c r="B1961" t="s">
        <v>26</v>
      </c>
      <c r="C1961" t="s">
        <v>43</v>
      </c>
      <c r="D1961" t="s">
        <v>44</v>
      </c>
      <c r="E1961" t="s">
        <v>45</v>
      </c>
      <c r="F1961" t="s">
        <v>46</v>
      </c>
      <c r="G1961" t="s">
        <v>1257</v>
      </c>
      <c r="H1961" t="s">
        <v>32</v>
      </c>
      <c r="I1961" t="s">
        <v>1443</v>
      </c>
      <c r="J1961" t="s">
        <v>34</v>
      </c>
      <c r="K1961" t="s">
        <v>26</v>
      </c>
      <c r="L1961" s="1">
        <v>20204</v>
      </c>
      <c r="M1961" s="1">
        <v>43073</v>
      </c>
      <c r="N1961" s="1">
        <v>43073</v>
      </c>
      <c r="O1961" t="s">
        <v>49</v>
      </c>
      <c r="P1961" s="1"/>
      <c r="Q1961" t="s">
        <v>50</v>
      </c>
      <c r="R1961" t="s">
        <v>37</v>
      </c>
      <c r="S1961" t="s">
        <v>38</v>
      </c>
      <c r="T1961" t="s">
        <v>57</v>
      </c>
      <c r="U1961" t="s">
        <v>535</v>
      </c>
      <c r="V1961" t="s">
        <v>320</v>
      </c>
      <c r="W1961">
        <v>17</v>
      </c>
      <c r="X1961">
        <v>35880</v>
      </c>
      <c r="Y1961" t="b">
        <v>0</v>
      </c>
      <c r="AI1961" t="s">
        <v>31638</v>
      </c>
      <c r="AJ1961" s="1">
        <v>43126</v>
      </c>
      <c r="AK1961" t="s">
        <v>37</v>
      </c>
      <c r="AS1961" t="b">
        <v>0</v>
      </c>
      <c r="AU19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962" spans="1:48" x14ac:dyDescent="0.35">
      <c r="A1962" t="s">
        <v>15142</v>
      </c>
      <c r="B1962" t="s">
        <v>26</v>
      </c>
      <c r="C1962" t="s">
        <v>27</v>
      </c>
      <c r="D1962" t="s">
        <v>5463</v>
      </c>
      <c r="E1962" t="s">
        <v>5464</v>
      </c>
      <c r="F1962" t="s">
        <v>6744</v>
      </c>
      <c r="G1962" t="s">
        <v>15143</v>
      </c>
      <c r="H1962" t="s">
        <v>12455</v>
      </c>
      <c r="I1962" t="s">
        <v>15639</v>
      </c>
      <c r="J1962" t="s">
        <v>85</v>
      </c>
      <c r="K1962" t="s">
        <v>26</v>
      </c>
      <c r="L1962" s="1">
        <v>30737</v>
      </c>
      <c r="M1962" s="1">
        <v>42562</v>
      </c>
      <c r="N1962" s="1">
        <v>42562</v>
      </c>
      <c r="O1962" t="s">
        <v>49</v>
      </c>
      <c r="P1962" s="1"/>
      <c r="Q1962" t="s">
        <v>36</v>
      </c>
      <c r="R1962" t="s">
        <v>447</v>
      </c>
      <c r="S1962" t="s">
        <v>38</v>
      </c>
      <c r="T1962" t="s">
        <v>39</v>
      </c>
      <c r="U1962" t="s">
        <v>5467</v>
      </c>
      <c r="V1962" t="s">
        <v>9925</v>
      </c>
      <c r="W1962">
        <v>4585000</v>
      </c>
      <c r="X1962">
        <v>78495200</v>
      </c>
      <c r="Y1962" t="b">
        <v>0</v>
      </c>
      <c r="Z1962">
        <v>4</v>
      </c>
      <c r="AA1962" t="b">
        <v>0</v>
      </c>
      <c r="AB1962" t="b">
        <v>0</v>
      </c>
      <c r="AC1962" t="b">
        <v>0</v>
      </c>
      <c r="AD1962" t="b">
        <v>0</v>
      </c>
      <c r="AE1962" t="b">
        <v>0</v>
      </c>
      <c r="AF1962" t="b">
        <v>0</v>
      </c>
      <c r="AG1962" t="b">
        <v>0</v>
      </c>
      <c r="AH1962">
        <v>0</v>
      </c>
      <c r="AJ1962" s="1"/>
      <c r="AN1962">
        <v>0</v>
      </c>
      <c r="AQ1962">
        <v>2</v>
      </c>
      <c r="AS1962" t="b">
        <v>0</v>
      </c>
      <c r="AT1962">
        <v>1.171764889582769</v>
      </c>
      <c r="AU19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63" spans="1:48" x14ac:dyDescent="0.35">
      <c r="A1963" t="s">
        <v>12649</v>
      </c>
      <c r="B1963" t="s">
        <v>26</v>
      </c>
      <c r="C1963" t="s">
        <v>27</v>
      </c>
      <c r="D1963" t="s">
        <v>4478</v>
      </c>
      <c r="E1963" t="s">
        <v>4479</v>
      </c>
      <c r="F1963" t="s">
        <v>7199</v>
      </c>
      <c r="G1963" t="s">
        <v>12650</v>
      </c>
      <c r="H1963" t="s">
        <v>12455</v>
      </c>
      <c r="I1963" t="s">
        <v>12704</v>
      </c>
      <c r="J1963" t="s">
        <v>85</v>
      </c>
      <c r="K1963" t="s">
        <v>26</v>
      </c>
      <c r="L1963" s="1">
        <v>28336</v>
      </c>
      <c r="M1963" s="1">
        <v>39375</v>
      </c>
      <c r="N1963" s="1">
        <v>39375</v>
      </c>
      <c r="O1963" t="s">
        <v>49</v>
      </c>
      <c r="P1963" s="1"/>
      <c r="Q1963" t="s">
        <v>36</v>
      </c>
      <c r="R1963" t="s">
        <v>1693</v>
      </c>
      <c r="S1963" t="s">
        <v>38</v>
      </c>
      <c r="T1963" t="s">
        <v>57</v>
      </c>
      <c r="U1963" t="s">
        <v>12652</v>
      </c>
      <c r="V1963" t="s">
        <v>12653</v>
      </c>
      <c r="W1963">
        <v>2794300</v>
      </c>
      <c r="X1963">
        <v>39455516</v>
      </c>
      <c r="Y1963" t="b">
        <v>0</v>
      </c>
      <c r="AA1963" t="b">
        <v>0</v>
      </c>
      <c r="AB1963" t="b">
        <v>0</v>
      </c>
      <c r="AC1963" t="b">
        <v>0</v>
      </c>
      <c r="AD1963" t="b">
        <v>0</v>
      </c>
      <c r="AE1963" t="b">
        <v>0</v>
      </c>
      <c r="AF1963" t="b">
        <v>0</v>
      </c>
      <c r="AG1963" t="b">
        <v>0</v>
      </c>
      <c r="AH1963">
        <v>0</v>
      </c>
      <c r="AJ1963" s="1"/>
      <c r="AN1963">
        <v>0</v>
      </c>
      <c r="AS1963" t="b">
        <v>1</v>
      </c>
      <c r="AT1963">
        <v>0.63637894554889063</v>
      </c>
      <c r="AU196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6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64" spans="1:48" x14ac:dyDescent="0.35">
      <c r="A1964" t="s">
        <v>42</v>
      </c>
      <c r="B1964" t="s">
        <v>26</v>
      </c>
      <c r="C1964" t="s">
        <v>43</v>
      </c>
      <c r="D1964" t="s">
        <v>44</v>
      </c>
      <c r="E1964" t="s">
        <v>45</v>
      </c>
      <c r="F1964" t="s">
        <v>46</v>
      </c>
      <c r="G1964" t="s">
        <v>772</v>
      </c>
      <c r="H1964" t="s">
        <v>32</v>
      </c>
      <c r="I1964" t="s">
        <v>773</v>
      </c>
      <c r="J1964" t="s">
        <v>34</v>
      </c>
      <c r="K1964" t="s">
        <v>26</v>
      </c>
      <c r="L1964" s="1">
        <v>33956</v>
      </c>
      <c r="M1964" s="1">
        <v>44816</v>
      </c>
      <c r="N1964" s="1">
        <v>44816</v>
      </c>
      <c r="O1964" t="s">
        <v>49</v>
      </c>
      <c r="P1964" s="1"/>
      <c r="Q1964" t="s">
        <v>50</v>
      </c>
      <c r="R1964" t="s">
        <v>51</v>
      </c>
      <c r="S1964" t="s">
        <v>38</v>
      </c>
      <c r="T1964" t="s">
        <v>52</v>
      </c>
      <c r="U1964" t="s">
        <v>774</v>
      </c>
      <c r="V1964" t="s">
        <v>54</v>
      </c>
      <c r="W1964">
        <v>19</v>
      </c>
      <c r="X1964">
        <v>40040</v>
      </c>
      <c r="Y1964" t="b">
        <v>0</v>
      </c>
      <c r="AJ1964" s="1"/>
      <c r="AS1964" t="b">
        <v>0</v>
      </c>
      <c r="AU19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6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65" spans="1:48" x14ac:dyDescent="0.35">
      <c r="A1965" t="s">
        <v>972</v>
      </c>
      <c r="B1965" t="s">
        <v>26</v>
      </c>
      <c r="C1965" t="s">
        <v>27</v>
      </c>
      <c r="D1965" t="s">
        <v>28</v>
      </c>
      <c r="E1965" t="s">
        <v>29</v>
      </c>
      <c r="F1965" t="s">
        <v>182</v>
      </c>
      <c r="G1965" t="s">
        <v>13755</v>
      </c>
      <c r="H1965" t="s">
        <v>12455</v>
      </c>
      <c r="I1965" t="s">
        <v>13756</v>
      </c>
      <c r="J1965" t="s">
        <v>85</v>
      </c>
      <c r="K1965" t="s">
        <v>26</v>
      </c>
      <c r="L1965" s="1">
        <v>34415</v>
      </c>
      <c r="M1965" s="1">
        <v>41822</v>
      </c>
      <c r="N1965" s="1">
        <v>41822</v>
      </c>
      <c r="O1965" t="s">
        <v>35</v>
      </c>
      <c r="P1965" s="1">
        <v>45474</v>
      </c>
      <c r="Q1965" t="s">
        <v>36</v>
      </c>
      <c r="R1965" t="s">
        <v>198</v>
      </c>
      <c r="S1965" t="s">
        <v>38</v>
      </c>
      <c r="T1965" t="s">
        <v>39</v>
      </c>
      <c r="U1965" t="s">
        <v>2031</v>
      </c>
      <c r="V1965" t="s">
        <v>41</v>
      </c>
      <c r="W1965">
        <v>4550298</v>
      </c>
      <c r="X1965">
        <v>68042108</v>
      </c>
      <c r="Y1965" t="b">
        <v>0</v>
      </c>
      <c r="Z1965">
        <v>1</v>
      </c>
      <c r="AA1965" t="b">
        <v>1</v>
      </c>
      <c r="AB1965" t="b">
        <v>0</v>
      </c>
      <c r="AC1965" t="b">
        <v>0</v>
      </c>
      <c r="AD1965" t="b">
        <v>0</v>
      </c>
      <c r="AE1965" t="b">
        <v>0</v>
      </c>
      <c r="AF1965" t="b">
        <v>0</v>
      </c>
      <c r="AG1965" t="b">
        <v>0</v>
      </c>
      <c r="AH1965">
        <v>6</v>
      </c>
      <c r="AJ1965" s="1"/>
      <c r="AM1965" t="s">
        <v>34216</v>
      </c>
      <c r="AN1965">
        <v>1</v>
      </c>
      <c r="AO1965" t="s">
        <v>32286</v>
      </c>
      <c r="AP1965">
        <v>5</v>
      </c>
      <c r="AS1965" t="b">
        <v>1</v>
      </c>
      <c r="AT1965">
        <v>0.75750173282438915</v>
      </c>
      <c r="AU19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6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66" spans="1:48" x14ac:dyDescent="0.35">
      <c r="A1966" t="s">
        <v>12801</v>
      </c>
      <c r="B1966" t="s">
        <v>26</v>
      </c>
      <c r="C1966" t="s">
        <v>27</v>
      </c>
      <c r="D1966" t="s">
        <v>5463</v>
      </c>
      <c r="E1966" t="s">
        <v>5464</v>
      </c>
      <c r="F1966" t="s">
        <v>6685</v>
      </c>
      <c r="G1966" t="s">
        <v>12802</v>
      </c>
      <c r="H1966" t="s">
        <v>12455</v>
      </c>
      <c r="I1966" t="s">
        <v>12990</v>
      </c>
      <c r="J1966" t="s">
        <v>85</v>
      </c>
      <c r="K1966" t="s">
        <v>26</v>
      </c>
      <c r="L1966" s="1">
        <v>34649</v>
      </c>
      <c r="M1966" s="1">
        <v>43955</v>
      </c>
      <c r="N1966" s="1">
        <v>43955</v>
      </c>
      <c r="O1966" t="s">
        <v>49</v>
      </c>
      <c r="P1966" s="1"/>
      <c r="Q1966" t="s">
        <v>36</v>
      </c>
      <c r="R1966" t="s">
        <v>73</v>
      </c>
      <c r="S1966" t="s">
        <v>38</v>
      </c>
      <c r="T1966" t="s">
        <v>52</v>
      </c>
      <c r="U1966" t="s">
        <v>5467</v>
      </c>
      <c r="V1966" t="s">
        <v>12806</v>
      </c>
      <c r="W1966">
        <v>5920000</v>
      </c>
      <c r="X1966">
        <v>101350400</v>
      </c>
      <c r="Y1966" t="b">
        <v>1</v>
      </c>
      <c r="Z1966">
        <v>2</v>
      </c>
      <c r="AA1966" t="b">
        <v>1</v>
      </c>
      <c r="AB1966" t="b">
        <v>0</v>
      </c>
      <c r="AC1966" t="b">
        <v>0</v>
      </c>
      <c r="AD1966" t="b">
        <v>0</v>
      </c>
      <c r="AE1966" t="b">
        <v>0</v>
      </c>
      <c r="AF1966" t="b">
        <v>1</v>
      </c>
      <c r="AG1966" t="b">
        <v>0</v>
      </c>
      <c r="AH1966">
        <v>5</v>
      </c>
      <c r="AJ1966" s="1"/>
      <c r="AL1966">
        <v>2</v>
      </c>
      <c r="AM1966" t="s">
        <v>33900</v>
      </c>
      <c r="AN1966">
        <v>0</v>
      </c>
      <c r="AS1966" t="b">
        <v>0</v>
      </c>
      <c r="AT1966">
        <v>1.1283175424608367</v>
      </c>
      <c r="AU196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6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67" spans="1:48" x14ac:dyDescent="0.35">
      <c r="A1967" t="s">
        <v>42</v>
      </c>
      <c r="B1967" t="s">
        <v>26</v>
      </c>
      <c r="C1967" t="s">
        <v>43</v>
      </c>
      <c r="D1967" t="s">
        <v>44</v>
      </c>
      <c r="E1967" t="s">
        <v>45</v>
      </c>
      <c r="F1967" t="s">
        <v>46</v>
      </c>
      <c r="G1967" t="s">
        <v>193</v>
      </c>
      <c r="H1967" t="s">
        <v>32</v>
      </c>
      <c r="I1967" t="s">
        <v>2686</v>
      </c>
      <c r="J1967" t="s">
        <v>34</v>
      </c>
      <c r="K1967" t="s">
        <v>26</v>
      </c>
      <c r="L1967" s="1">
        <v>28710</v>
      </c>
      <c r="M1967" s="1">
        <v>43102</v>
      </c>
      <c r="N1967" s="1">
        <v>43102</v>
      </c>
      <c r="O1967" t="s">
        <v>49</v>
      </c>
      <c r="P1967" s="1"/>
      <c r="Q1967" t="s">
        <v>50</v>
      </c>
      <c r="R1967" t="s">
        <v>37</v>
      </c>
      <c r="S1967" t="s">
        <v>38</v>
      </c>
      <c r="T1967" t="s">
        <v>52</v>
      </c>
      <c r="U1967" t="s">
        <v>195</v>
      </c>
      <c r="V1967" t="s">
        <v>59</v>
      </c>
      <c r="W1967">
        <v>15</v>
      </c>
      <c r="X1967">
        <v>31200</v>
      </c>
      <c r="Y1967" t="b">
        <v>0</v>
      </c>
      <c r="AI1967" t="s">
        <v>31638</v>
      </c>
      <c r="AJ1967" s="1">
        <v>43162</v>
      </c>
      <c r="AK1967" t="s">
        <v>31643</v>
      </c>
      <c r="AS1967" t="b">
        <v>0</v>
      </c>
      <c r="AU19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6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968" spans="1:48" x14ac:dyDescent="0.35">
      <c r="A1968" t="s">
        <v>6632</v>
      </c>
      <c r="B1968" t="s">
        <v>26</v>
      </c>
      <c r="C1968" t="s">
        <v>27</v>
      </c>
      <c r="D1968" t="s">
        <v>5463</v>
      </c>
      <c r="E1968" t="s">
        <v>6635</v>
      </c>
      <c r="F1968" t="s">
        <v>10521</v>
      </c>
      <c r="G1968" t="s">
        <v>11643</v>
      </c>
      <c r="H1968" t="s">
        <v>11021</v>
      </c>
      <c r="I1968" t="s">
        <v>11644</v>
      </c>
      <c r="J1968" t="s">
        <v>85</v>
      </c>
      <c r="K1968" t="s">
        <v>26</v>
      </c>
      <c r="L1968" s="1">
        <v>31232</v>
      </c>
      <c r="M1968" s="1">
        <v>42464</v>
      </c>
      <c r="N1968" s="1">
        <v>42464</v>
      </c>
      <c r="O1968" t="s">
        <v>49</v>
      </c>
      <c r="P1968" s="1"/>
      <c r="Q1968" t="s">
        <v>5738</v>
      </c>
      <c r="R1968" t="s">
        <v>198</v>
      </c>
      <c r="S1968" t="s">
        <v>92</v>
      </c>
      <c r="T1968" t="s">
        <v>57</v>
      </c>
      <c r="U1968" t="s">
        <v>5467</v>
      </c>
      <c r="V1968" t="s">
        <v>7887</v>
      </c>
      <c r="W1968">
        <v>15080000</v>
      </c>
      <c r="X1968">
        <v>185936400</v>
      </c>
      <c r="Y1968" t="b">
        <v>0</v>
      </c>
      <c r="Z1968">
        <v>2</v>
      </c>
      <c r="AA1968" t="b">
        <v>1</v>
      </c>
      <c r="AB1968" t="b">
        <v>0</v>
      </c>
      <c r="AC1968" t="b">
        <v>0</v>
      </c>
      <c r="AD1968" t="b">
        <v>0</v>
      </c>
      <c r="AE1968" t="b">
        <v>0</v>
      </c>
      <c r="AF1968" t="b">
        <v>1</v>
      </c>
      <c r="AG1968" t="b">
        <v>0</v>
      </c>
      <c r="AH1968">
        <v>7</v>
      </c>
      <c r="AJ1968" s="1"/>
      <c r="AL1968">
        <v>7</v>
      </c>
      <c r="AN1968">
        <v>1</v>
      </c>
      <c r="AQ1968">
        <v>2</v>
      </c>
      <c r="AS1968" t="b">
        <v>1</v>
      </c>
      <c r="AT1968">
        <v>0.89405455624221009</v>
      </c>
      <c r="AU19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6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969" spans="1:48" x14ac:dyDescent="0.35">
      <c r="A1969" t="s">
        <v>3868</v>
      </c>
      <c r="B1969" t="s">
        <v>26</v>
      </c>
      <c r="C1969" t="s">
        <v>27</v>
      </c>
      <c r="D1969" t="s">
        <v>81</v>
      </c>
      <c r="E1969" t="s">
        <v>29</v>
      </c>
      <c r="F1969" t="s">
        <v>82</v>
      </c>
      <c r="G1969" t="s">
        <v>3869</v>
      </c>
      <c r="H1969" t="s">
        <v>32</v>
      </c>
      <c r="I1969" t="s">
        <v>4217</v>
      </c>
      <c r="J1969" t="s">
        <v>85</v>
      </c>
      <c r="K1969" t="s">
        <v>26</v>
      </c>
      <c r="L1969" s="1">
        <v>33945</v>
      </c>
      <c r="M1969" s="1">
        <v>41555</v>
      </c>
      <c r="N1969" s="1">
        <v>41555</v>
      </c>
      <c r="O1969" t="s">
        <v>49</v>
      </c>
      <c r="P1969" s="1"/>
      <c r="Q1969" t="s">
        <v>36</v>
      </c>
      <c r="R1969" t="s">
        <v>73</v>
      </c>
      <c r="S1969" t="s">
        <v>38</v>
      </c>
      <c r="T1969" t="s">
        <v>57</v>
      </c>
      <c r="U1969" t="s">
        <v>1084</v>
      </c>
      <c r="V1969" t="s">
        <v>154</v>
      </c>
      <c r="W1969">
        <v>4812506</v>
      </c>
      <c r="X1969">
        <v>82069253</v>
      </c>
      <c r="Y1969" t="b">
        <v>1</v>
      </c>
      <c r="Z1969">
        <v>2</v>
      </c>
      <c r="AA1969" t="b">
        <v>1</v>
      </c>
      <c r="AB1969" t="b">
        <v>0</v>
      </c>
      <c r="AC1969" t="b">
        <v>0</v>
      </c>
      <c r="AD1969" t="b">
        <v>0</v>
      </c>
      <c r="AE1969" t="b">
        <v>0</v>
      </c>
      <c r="AF1969" t="b">
        <v>1</v>
      </c>
      <c r="AG1969" t="b">
        <v>0</v>
      </c>
      <c r="AH1969">
        <v>8</v>
      </c>
      <c r="AJ1969" s="1"/>
      <c r="AL1969">
        <v>4</v>
      </c>
      <c r="AM1969" t="s">
        <v>34217</v>
      </c>
      <c r="AN1969">
        <v>2</v>
      </c>
      <c r="AO1969" t="s">
        <v>32288</v>
      </c>
      <c r="AP1969">
        <v>13</v>
      </c>
      <c r="AS1969" t="b">
        <v>0</v>
      </c>
      <c r="AU196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70" spans="1:48" x14ac:dyDescent="0.35">
      <c r="A1970" t="s">
        <v>7346</v>
      </c>
      <c r="B1970" t="s">
        <v>26</v>
      </c>
      <c r="C1970" t="s">
        <v>27</v>
      </c>
      <c r="D1970" t="s">
        <v>5463</v>
      </c>
      <c r="E1970" t="s">
        <v>5464</v>
      </c>
      <c r="F1970" t="s">
        <v>6755</v>
      </c>
      <c r="G1970" t="s">
        <v>11319</v>
      </c>
      <c r="H1970" t="s">
        <v>11021</v>
      </c>
      <c r="I1970" t="s">
        <v>11320</v>
      </c>
      <c r="J1970" t="s">
        <v>85</v>
      </c>
      <c r="K1970" t="s">
        <v>26</v>
      </c>
      <c r="L1970" s="1">
        <v>25406</v>
      </c>
      <c r="M1970" s="1">
        <v>36858</v>
      </c>
      <c r="N1970" s="1">
        <v>36858</v>
      </c>
      <c r="O1970" t="s">
        <v>49</v>
      </c>
      <c r="P1970" s="1"/>
      <c r="Q1970" t="s">
        <v>36</v>
      </c>
      <c r="R1970" t="s">
        <v>73</v>
      </c>
      <c r="S1970" t="s">
        <v>38</v>
      </c>
      <c r="T1970" t="s">
        <v>57</v>
      </c>
      <c r="U1970" t="s">
        <v>5467</v>
      </c>
      <c r="V1970" t="s">
        <v>7167</v>
      </c>
      <c r="W1970">
        <v>10105000</v>
      </c>
      <c r="X1970">
        <v>172997600</v>
      </c>
      <c r="Y1970" t="b">
        <v>1</v>
      </c>
      <c r="Z1970">
        <v>3</v>
      </c>
      <c r="AA1970" t="b">
        <v>1</v>
      </c>
      <c r="AB1970" t="b">
        <v>0</v>
      </c>
      <c r="AC1970" t="b">
        <v>0</v>
      </c>
      <c r="AD1970" t="b">
        <v>0</v>
      </c>
      <c r="AE1970" t="b">
        <v>1</v>
      </c>
      <c r="AF1970" t="b">
        <v>0</v>
      </c>
      <c r="AG1970" t="b">
        <v>0</v>
      </c>
      <c r="AH1970">
        <v>13</v>
      </c>
      <c r="AJ1970" s="1"/>
      <c r="AN1970">
        <v>0</v>
      </c>
      <c r="AQ1970">
        <v>2</v>
      </c>
      <c r="AS1970" t="b">
        <v>0</v>
      </c>
      <c r="AT1970">
        <v>0.83183977155074196</v>
      </c>
      <c r="AU197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97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71" spans="1:48" x14ac:dyDescent="0.35">
      <c r="A1971" t="s">
        <v>11113</v>
      </c>
      <c r="B1971" t="s">
        <v>26</v>
      </c>
      <c r="C1971" t="s">
        <v>27</v>
      </c>
      <c r="D1971" t="s">
        <v>5463</v>
      </c>
      <c r="E1971" t="s">
        <v>6635</v>
      </c>
      <c r="F1971" t="s">
        <v>6963</v>
      </c>
      <c r="G1971" t="s">
        <v>11114</v>
      </c>
      <c r="H1971" t="s">
        <v>11021</v>
      </c>
      <c r="I1971" t="s">
        <v>11115</v>
      </c>
      <c r="J1971" t="s">
        <v>85</v>
      </c>
      <c r="K1971" t="s">
        <v>26</v>
      </c>
      <c r="L1971" s="1">
        <v>26886</v>
      </c>
      <c r="M1971" s="1">
        <v>38749</v>
      </c>
      <c r="N1971" s="1">
        <v>38749</v>
      </c>
      <c r="O1971" t="s">
        <v>49</v>
      </c>
      <c r="P1971" s="1"/>
      <c r="Q1971" t="s">
        <v>5738</v>
      </c>
      <c r="R1971" t="s">
        <v>198</v>
      </c>
      <c r="S1971" t="s">
        <v>38</v>
      </c>
      <c r="T1971" t="s">
        <v>57</v>
      </c>
      <c r="U1971" t="s">
        <v>5467</v>
      </c>
      <c r="V1971" t="s">
        <v>6970</v>
      </c>
      <c r="W1971">
        <v>15080000</v>
      </c>
      <c r="X1971">
        <v>185936400</v>
      </c>
      <c r="Y1971" t="b">
        <v>0</v>
      </c>
      <c r="Z1971">
        <v>1</v>
      </c>
      <c r="AA1971" t="b">
        <v>0</v>
      </c>
      <c r="AB1971" t="b">
        <v>0</v>
      </c>
      <c r="AC1971" t="b">
        <v>0</v>
      </c>
      <c r="AD1971" t="b">
        <v>0</v>
      </c>
      <c r="AE1971" t="b">
        <v>0</v>
      </c>
      <c r="AF1971" t="b">
        <v>0</v>
      </c>
      <c r="AG1971" t="b">
        <v>0</v>
      </c>
      <c r="AH1971">
        <v>0</v>
      </c>
      <c r="AJ1971" s="1"/>
      <c r="AN1971">
        <v>0</v>
      </c>
      <c r="AQ1971">
        <v>2</v>
      </c>
      <c r="AS1971" t="b">
        <v>0</v>
      </c>
      <c r="AT1971">
        <v>0.89405455624221009</v>
      </c>
      <c r="AU197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97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72" spans="1:48" x14ac:dyDescent="0.35">
      <c r="A1972" t="s">
        <v>42</v>
      </c>
      <c r="B1972" t="s">
        <v>26</v>
      </c>
      <c r="C1972" t="s">
        <v>43</v>
      </c>
      <c r="D1972" t="s">
        <v>44</v>
      </c>
      <c r="E1972" t="s">
        <v>45</v>
      </c>
      <c r="F1972" t="s">
        <v>46</v>
      </c>
      <c r="G1972" t="s">
        <v>1487</v>
      </c>
      <c r="H1972" t="s">
        <v>32</v>
      </c>
      <c r="I1972" t="s">
        <v>2238</v>
      </c>
      <c r="J1972" t="s">
        <v>34</v>
      </c>
      <c r="K1972" t="s">
        <v>26</v>
      </c>
      <c r="L1972" s="1">
        <v>34486</v>
      </c>
      <c r="M1972" s="1">
        <v>43143</v>
      </c>
      <c r="N1972" s="1">
        <v>43143</v>
      </c>
      <c r="O1972" t="s">
        <v>49</v>
      </c>
      <c r="P1972" s="1"/>
      <c r="Q1972" t="s">
        <v>50</v>
      </c>
      <c r="R1972" t="s">
        <v>37</v>
      </c>
      <c r="S1972" t="s">
        <v>38</v>
      </c>
      <c r="T1972" t="s">
        <v>52</v>
      </c>
      <c r="U1972" t="s">
        <v>1489</v>
      </c>
      <c r="V1972" t="s">
        <v>2239</v>
      </c>
      <c r="W1972">
        <v>15</v>
      </c>
      <c r="X1972">
        <v>31200</v>
      </c>
      <c r="Y1972" t="b">
        <v>0</v>
      </c>
      <c r="AI1972" t="s">
        <v>31638</v>
      </c>
      <c r="AJ1972" s="1">
        <v>43145</v>
      </c>
      <c r="AK1972" t="s">
        <v>31643</v>
      </c>
      <c r="AS1972" t="b">
        <v>0</v>
      </c>
      <c r="AU19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1973" spans="1:48" x14ac:dyDescent="0.35">
      <c r="A1973" t="s">
        <v>42</v>
      </c>
      <c r="B1973" t="s">
        <v>26</v>
      </c>
      <c r="C1973" t="s">
        <v>43</v>
      </c>
      <c r="D1973" t="s">
        <v>44</v>
      </c>
      <c r="E1973" t="s">
        <v>45</v>
      </c>
      <c r="F1973" t="s">
        <v>46</v>
      </c>
      <c r="G1973" t="s">
        <v>772</v>
      </c>
      <c r="H1973" t="s">
        <v>32</v>
      </c>
      <c r="I1973" t="s">
        <v>776</v>
      </c>
      <c r="J1973" t="s">
        <v>34</v>
      </c>
      <c r="K1973" t="s">
        <v>26</v>
      </c>
      <c r="L1973" s="1">
        <v>30123</v>
      </c>
      <c r="M1973" s="1">
        <v>41707</v>
      </c>
      <c r="N1973" s="1">
        <v>41513</v>
      </c>
      <c r="O1973" t="s">
        <v>49</v>
      </c>
      <c r="P1973" s="1"/>
      <c r="Q1973" t="s">
        <v>50</v>
      </c>
      <c r="R1973" t="s">
        <v>51</v>
      </c>
      <c r="S1973" t="s">
        <v>38</v>
      </c>
      <c r="T1973" t="s">
        <v>52</v>
      </c>
      <c r="U1973" t="s">
        <v>774</v>
      </c>
      <c r="V1973" t="s">
        <v>42</v>
      </c>
      <c r="W1973">
        <v>20</v>
      </c>
      <c r="X1973">
        <v>41392</v>
      </c>
      <c r="Y1973" t="b">
        <v>0</v>
      </c>
      <c r="AI1973" t="s">
        <v>31638</v>
      </c>
      <c r="AJ1973" s="1">
        <v>43748</v>
      </c>
      <c r="AK1973" t="s">
        <v>31639</v>
      </c>
      <c r="AS1973" t="b">
        <v>0</v>
      </c>
      <c r="AU197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97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74" spans="1:48" x14ac:dyDescent="0.35">
      <c r="A1974" t="s">
        <v>42</v>
      </c>
      <c r="B1974" t="s">
        <v>26</v>
      </c>
      <c r="C1974" t="s">
        <v>43</v>
      </c>
      <c r="D1974" t="s">
        <v>44</v>
      </c>
      <c r="E1974" t="s">
        <v>45</v>
      </c>
      <c r="F1974" t="s">
        <v>46</v>
      </c>
      <c r="G1974" t="s">
        <v>772</v>
      </c>
      <c r="H1974" t="s">
        <v>32</v>
      </c>
      <c r="I1974" t="s">
        <v>777</v>
      </c>
      <c r="J1974" t="s">
        <v>85</v>
      </c>
      <c r="K1974" t="s">
        <v>26</v>
      </c>
      <c r="L1974" s="1">
        <v>20960</v>
      </c>
      <c r="M1974" s="1">
        <v>45096</v>
      </c>
      <c r="N1974" s="1">
        <v>45096</v>
      </c>
      <c r="O1974" t="s">
        <v>49</v>
      </c>
      <c r="P1974" s="1"/>
      <c r="Q1974" t="s">
        <v>50</v>
      </c>
      <c r="R1974" t="s">
        <v>51</v>
      </c>
      <c r="S1974" t="s">
        <v>38</v>
      </c>
      <c r="T1974" t="s">
        <v>57</v>
      </c>
      <c r="U1974" t="s">
        <v>774</v>
      </c>
      <c r="V1974" t="s">
        <v>54</v>
      </c>
      <c r="W1974">
        <v>20</v>
      </c>
      <c r="X1974">
        <v>40560</v>
      </c>
      <c r="Y1974" t="b">
        <v>0</v>
      </c>
      <c r="AA1974" t="b">
        <v>0</v>
      </c>
      <c r="AB1974" t="b">
        <v>0</v>
      </c>
      <c r="AC1974" t="b">
        <v>0</v>
      </c>
      <c r="AD1974" t="b">
        <v>0</v>
      </c>
      <c r="AE1974" t="b">
        <v>0</v>
      </c>
      <c r="AF1974" t="b">
        <v>0</v>
      </c>
      <c r="AG1974" t="b">
        <v>0</v>
      </c>
      <c r="AH1974">
        <v>0</v>
      </c>
      <c r="AJ1974" s="1"/>
      <c r="AN1974">
        <v>0</v>
      </c>
      <c r="AS1974" t="b">
        <v>0</v>
      </c>
      <c r="AU19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975" spans="1:48" x14ac:dyDescent="0.35">
      <c r="A1975" t="s">
        <v>15088</v>
      </c>
      <c r="B1975" t="s">
        <v>26</v>
      </c>
      <c r="C1975" t="s">
        <v>27</v>
      </c>
      <c r="D1975" t="s">
        <v>10666</v>
      </c>
      <c r="E1975" t="s">
        <v>10667</v>
      </c>
      <c r="F1975" t="s">
        <v>15089</v>
      </c>
      <c r="G1975" t="s">
        <v>15090</v>
      </c>
      <c r="H1975" t="s">
        <v>12455</v>
      </c>
      <c r="I1975" t="s">
        <v>15091</v>
      </c>
      <c r="J1975" t="s">
        <v>85</v>
      </c>
      <c r="K1975" t="s">
        <v>26</v>
      </c>
      <c r="L1975" s="1">
        <v>33071</v>
      </c>
      <c r="M1975" s="1">
        <v>44606</v>
      </c>
      <c r="N1975" s="1">
        <v>44606</v>
      </c>
      <c r="O1975" t="s">
        <v>49</v>
      </c>
      <c r="P1975" s="1"/>
      <c r="Q1975" t="s">
        <v>36</v>
      </c>
      <c r="R1975" t="s">
        <v>198</v>
      </c>
      <c r="S1975" t="s">
        <v>38</v>
      </c>
      <c r="T1975" t="s">
        <v>39</v>
      </c>
      <c r="U1975" t="s">
        <v>5516</v>
      </c>
      <c r="V1975" t="s">
        <v>15092</v>
      </c>
      <c r="W1975">
        <v>4605000</v>
      </c>
      <c r="X1975">
        <v>65022600</v>
      </c>
      <c r="Y1975" t="b">
        <v>0</v>
      </c>
      <c r="Z1975">
        <v>1</v>
      </c>
      <c r="AA1975" t="b">
        <v>0</v>
      </c>
      <c r="AB1975" t="b">
        <v>0</v>
      </c>
      <c r="AC1975" t="b">
        <v>1</v>
      </c>
      <c r="AD1975" t="b">
        <v>1</v>
      </c>
      <c r="AE1975" t="b">
        <v>0</v>
      </c>
      <c r="AF1975" t="b">
        <v>0</v>
      </c>
      <c r="AG1975" t="b">
        <v>1</v>
      </c>
      <c r="AH1975">
        <v>18</v>
      </c>
      <c r="AJ1975" s="1"/>
      <c r="AL1975">
        <v>7</v>
      </c>
      <c r="AM1975" t="s">
        <v>33970</v>
      </c>
      <c r="AN1975">
        <v>0</v>
      </c>
      <c r="AS1975" t="b">
        <v>1</v>
      </c>
      <c r="AT1975">
        <v>0.97064788304742877</v>
      </c>
      <c r="AU19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7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976" spans="1:48" x14ac:dyDescent="0.35">
      <c r="A1976" t="s">
        <v>42</v>
      </c>
      <c r="B1976" t="s">
        <v>26</v>
      </c>
      <c r="C1976" t="s">
        <v>43</v>
      </c>
      <c r="D1976" t="s">
        <v>44</v>
      </c>
      <c r="E1976" t="s">
        <v>45</v>
      </c>
      <c r="F1976" t="s">
        <v>46</v>
      </c>
      <c r="G1976" t="s">
        <v>2249</v>
      </c>
      <c r="H1976" t="s">
        <v>32</v>
      </c>
      <c r="I1976" t="s">
        <v>2817</v>
      </c>
      <c r="J1976" t="s">
        <v>34</v>
      </c>
      <c r="K1976" t="s">
        <v>26</v>
      </c>
      <c r="L1976" s="1">
        <v>33482</v>
      </c>
      <c r="M1976" s="1">
        <v>43045</v>
      </c>
      <c r="N1976" s="1">
        <v>43045</v>
      </c>
      <c r="O1976" t="s">
        <v>49</v>
      </c>
      <c r="P1976" s="1"/>
      <c r="Q1976" t="s">
        <v>50</v>
      </c>
      <c r="R1976" t="s">
        <v>37</v>
      </c>
      <c r="S1976" t="s">
        <v>38</v>
      </c>
      <c r="T1976" t="s">
        <v>52</v>
      </c>
      <c r="U1976" t="s">
        <v>925</v>
      </c>
      <c r="V1976" t="s">
        <v>59</v>
      </c>
      <c r="W1976">
        <v>15</v>
      </c>
      <c r="X1976">
        <v>31200</v>
      </c>
      <c r="Y1976" t="b">
        <v>0</v>
      </c>
      <c r="AI1976" t="s">
        <v>31638</v>
      </c>
      <c r="AJ1976" s="1">
        <v>43155</v>
      </c>
      <c r="AK1976" t="s">
        <v>37</v>
      </c>
      <c r="AS1976" t="b">
        <v>0</v>
      </c>
      <c r="AU19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77" spans="1:48" x14ac:dyDescent="0.35">
      <c r="A1977" t="s">
        <v>181</v>
      </c>
      <c r="B1977" t="s">
        <v>26</v>
      </c>
      <c r="C1977" t="s">
        <v>27</v>
      </c>
      <c r="D1977" t="s">
        <v>28</v>
      </c>
      <c r="E1977" t="s">
        <v>29</v>
      </c>
      <c r="F1977" t="s">
        <v>182</v>
      </c>
      <c r="G1977" t="s">
        <v>778</v>
      </c>
      <c r="H1977" t="s">
        <v>32</v>
      </c>
      <c r="I1977" t="s">
        <v>779</v>
      </c>
      <c r="J1977" t="s">
        <v>34</v>
      </c>
      <c r="K1977" t="s">
        <v>26</v>
      </c>
      <c r="L1977" s="1">
        <v>24397</v>
      </c>
      <c r="M1977" s="1">
        <v>34079</v>
      </c>
      <c r="N1977" s="1">
        <v>34079</v>
      </c>
      <c r="O1977" t="s">
        <v>49</v>
      </c>
      <c r="P1977" s="1"/>
      <c r="Q1977" t="s">
        <v>36</v>
      </c>
      <c r="R1977" t="s">
        <v>73</v>
      </c>
      <c r="S1977" t="s">
        <v>38</v>
      </c>
      <c r="T1977" t="s">
        <v>52</v>
      </c>
      <c r="U1977" t="s">
        <v>40</v>
      </c>
      <c r="V1977" t="s">
        <v>41</v>
      </c>
      <c r="W1977">
        <v>2613039</v>
      </c>
      <c r="X1977">
        <v>39073634</v>
      </c>
      <c r="Y1977" t="b">
        <v>1</v>
      </c>
      <c r="AJ1977" s="1"/>
      <c r="AS1977" t="b">
        <v>0</v>
      </c>
      <c r="AU197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97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78" spans="1:48" x14ac:dyDescent="0.35">
      <c r="A1978" t="s">
        <v>42</v>
      </c>
      <c r="B1978" t="s">
        <v>26</v>
      </c>
      <c r="C1978" t="s">
        <v>43</v>
      </c>
      <c r="D1978" t="s">
        <v>44</v>
      </c>
      <c r="E1978" t="s">
        <v>45</v>
      </c>
      <c r="F1978" t="s">
        <v>46</v>
      </c>
      <c r="G1978" t="s">
        <v>131</v>
      </c>
      <c r="H1978" t="s">
        <v>32</v>
      </c>
      <c r="I1978" t="s">
        <v>1667</v>
      </c>
      <c r="J1978" t="s">
        <v>34</v>
      </c>
      <c r="K1978" t="s">
        <v>26</v>
      </c>
      <c r="L1978" s="1">
        <v>28365</v>
      </c>
      <c r="M1978" s="1">
        <v>43080</v>
      </c>
      <c r="N1978" s="1">
        <v>43080</v>
      </c>
      <c r="O1978" t="s">
        <v>49</v>
      </c>
      <c r="P1978" s="1"/>
      <c r="Q1978" t="s">
        <v>50</v>
      </c>
      <c r="R1978" t="s">
        <v>37</v>
      </c>
      <c r="S1978" t="s">
        <v>38</v>
      </c>
      <c r="T1978" t="s">
        <v>57</v>
      </c>
      <c r="U1978" t="s">
        <v>515</v>
      </c>
      <c r="V1978" t="s">
        <v>79</v>
      </c>
      <c r="W1978">
        <v>16</v>
      </c>
      <c r="X1978">
        <v>33488</v>
      </c>
      <c r="Y1978" t="b">
        <v>0</v>
      </c>
      <c r="AI1978" t="s">
        <v>31638</v>
      </c>
      <c r="AJ1978" s="1">
        <v>43169</v>
      </c>
      <c r="AK1978" t="s">
        <v>31641</v>
      </c>
      <c r="AS1978" t="b">
        <v>0</v>
      </c>
      <c r="AU19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7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79" spans="1:48" x14ac:dyDescent="0.35">
      <c r="A1979" t="s">
        <v>25</v>
      </c>
      <c r="B1979" t="s">
        <v>26</v>
      </c>
      <c r="C1979" t="s">
        <v>27</v>
      </c>
      <c r="D1979" t="s">
        <v>28</v>
      </c>
      <c r="E1979" t="s">
        <v>29</v>
      </c>
      <c r="F1979" t="s">
        <v>225</v>
      </c>
      <c r="G1979" t="s">
        <v>239</v>
      </c>
      <c r="H1979" t="s">
        <v>32</v>
      </c>
      <c r="I1979" t="s">
        <v>780</v>
      </c>
      <c r="J1979" t="s">
        <v>85</v>
      </c>
      <c r="K1979" t="s">
        <v>26</v>
      </c>
      <c r="L1979" s="1">
        <v>31772</v>
      </c>
      <c r="M1979" s="1">
        <v>43906</v>
      </c>
      <c r="N1979" s="1">
        <v>43906</v>
      </c>
      <c r="O1979" t="s">
        <v>35</v>
      </c>
      <c r="P1979" s="1">
        <v>45366</v>
      </c>
      <c r="Q1979" t="s">
        <v>36</v>
      </c>
      <c r="R1979" t="s">
        <v>51</v>
      </c>
      <c r="S1979" t="s">
        <v>38</v>
      </c>
      <c r="T1979" t="s">
        <v>39</v>
      </c>
      <c r="U1979" t="s">
        <v>781</v>
      </c>
      <c r="V1979" t="s">
        <v>41</v>
      </c>
      <c r="W1979">
        <v>2384503</v>
      </c>
      <c r="X1979">
        <v>35656260</v>
      </c>
      <c r="Y1979" t="b">
        <v>0</v>
      </c>
      <c r="AA1979" t="b">
        <v>0</v>
      </c>
      <c r="AB1979" t="b">
        <v>0</v>
      </c>
      <c r="AC1979" t="b">
        <v>0</v>
      </c>
      <c r="AD1979" t="b">
        <v>1</v>
      </c>
      <c r="AE1979" t="b">
        <v>0</v>
      </c>
      <c r="AF1979" t="b">
        <v>0</v>
      </c>
      <c r="AG1979" t="b">
        <v>0</v>
      </c>
      <c r="AH1979">
        <v>8</v>
      </c>
      <c r="AJ1979" s="1"/>
      <c r="AL1979">
        <v>10</v>
      </c>
      <c r="AM1979" t="s">
        <v>33900</v>
      </c>
      <c r="AN1979">
        <v>1</v>
      </c>
      <c r="AO1979" t="s">
        <v>31668</v>
      </c>
      <c r="AP1979">
        <v>1</v>
      </c>
      <c r="AS1979" t="b">
        <v>0</v>
      </c>
      <c r="AU19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9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80" spans="1:48" x14ac:dyDescent="0.35">
      <c r="A1980" t="s">
        <v>42</v>
      </c>
      <c r="B1980" t="s">
        <v>26</v>
      </c>
      <c r="C1980" t="s">
        <v>43</v>
      </c>
      <c r="D1980" t="s">
        <v>44</v>
      </c>
      <c r="E1980" t="s">
        <v>45</v>
      </c>
      <c r="F1980" t="s">
        <v>46</v>
      </c>
      <c r="G1980" t="s">
        <v>671</v>
      </c>
      <c r="H1980" t="s">
        <v>32</v>
      </c>
      <c r="I1980" t="s">
        <v>1273</v>
      </c>
      <c r="J1980" t="s">
        <v>34</v>
      </c>
      <c r="K1980" t="s">
        <v>26</v>
      </c>
      <c r="L1980" s="1">
        <v>32132</v>
      </c>
      <c r="M1980" s="1">
        <v>43157</v>
      </c>
      <c r="N1980" s="1">
        <v>43157</v>
      </c>
      <c r="O1980" t="s">
        <v>49</v>
      </c>
      <c r="P1980" s="1"/>
      <c r="Q1980" t="s">
        <v>50</v>
      </c>
      <c r="R1980" t="s">
        <v>37</v>
      </c>
      <c r="S1980" t="s">
        <v>38</v>
      </c>
      <c r="T1980" t="s">
        <v>52</v>
      </c>
      <c r="U1980" t="s">
        <v>118</v>
      </c>
      <c r="V1980" t="s">
        <v>59</v>
      </c>
      <c r="W1980">
        <v>15</v>
      </c>
      <c r="X1980">
        <v>31200</v>
      </c>
      <c r="Y1980" t="b">
        <v>0</v>
      </c>
      <c r="AI1980" t="s">
        <v>31638</v>
      </c>
      <c r="AJ1980" s="1">
        <v>43190</v>
      </c>
      <c r="AK1980" t="s">
        <v>31639</v>
      </c>
      <c r="AS1980" t="b">
        <v>0</v>
      </c>
      <c r="AU19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981" spans="1:48" x14ac:dyDescent="0.35">
      <c r="A1981" t="s">
        <v>13993</v>
      </c>
      <c r="B1981" t="s">
        <v>26</v>
      </c>
      <c r="C1981" t="s">
        <v>27</v>
      </c>
      <c r="D1981" t="s">
        <v>6634</v>
      </c>
      <c r="E1981" t="s">
        <v>6635</v>
      </c>
      <c r="F1981" t="s">
        <v>6669</v>
      </c>
      <c r="G1981" t="s">
        <v>7966</v>
      </c>
      <c r="H1981" t="s">
        <v>12455</v>
      </c>
      <c r="I1981" t="s">
        <v>14037</v>
      </c>
      <c r="J1981" t="s">
        <v>85</v>
      </c>
      <c r="K1981" t="s">
        <v>26</v>
      </c>
      <c r="L1981" s="1">
        <v>26730</v>
      </c>
      <c r="M1981" s="1">
        <v>35278</v>
      </c>
      <c r="N1981" s="1">
        <v>35278</v>
      </c>
      <c r="O1981" t="s">
        <v>49</v>
      </c>
      <c r="P1981" s="1"/>
      <c r="Q1981" t="s">
        <v>36</v>
      </c>
      <c r="R1981" t="s">
        <v>73</v>
      </c>
      <c r="S1981" t="s">
        <v>38</v>
      </c>
      <c r="T1981" t="s">
        <v>57</v>
      </c>
      <c r="U1981" t="s">
        <v>6639</v>
      </c>
      <c r="V1981" t="s">
        <v>6632</v>
      </c>
      <c r="W1981">
        <v>5727000</v>
      </c>
      <c r="X1981">
        <v>98046240</v>
      </c>
      <c r="Y1981" t="b">
        <v>1</v>
      </c>
      <c r="Z1981">
        <v>5</v>
      </c>
      <c r="AA1981" t="b">
        <v>1</v>
      </c>
      <c r="AB1981" t="b">
        <v>0</v>
      </c>
      <c r="AC1981" t="b">
        <v>0</v>
      </c>
      <c r="AD1981" t="b">
        <v>0</v>
      </c>
      <c r="AE1981" t="b">
        <v>0</v>
      </c>
      <c r="AF1981" t="b">
        <v>0</v>
      </c>
      <c r="AG1981" t="b">
        <v>0</v>
      </c>
      <c r="AH1981">
        <v>5</v>
      </c>
      <c r="AJ1981" s="1"/>
      <c r="AN1981">
        <v>0</v>
      </c>
      <c r="AQ1981">
        <v>2</v>
      </c>
      <c r="AS1981" t="b">
        <v>0</v>
      </c>
      <c r="AT1981">
        <v>1.091532865823178</v>
      </c>
      <c r="AU198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9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82" spans="1:48" x14ac:dyDescent="0.35">
      <c r="A1982" t="s">
        <v>42</v>
      </c>
      <c r="B1982" t="s">
        <v>26</v>
      </c>
      <c r="C1982" t="s">
        <v>43</v>
      </c>
      <c r="D1982" t="s">
        <v>44</v>
      </c>
      <c r="E1982" t="s">
        <v>45</v>
      </c>
      <c r="F1982" t="s">
        <v>46</v>
      </c>
      <c r="G1982" t="s">
        <v>782</v>
      </c>
      <c r="H1982" t="s">
        <v>32</v>
      </c>
      <c r="I1982" t="s">
        <v>783</v>
      </c>
      <c r="J1982" t="s">
        <v>85</v>
      </c>
      <c r="K1982" t="s">
        <v>26</v>
      </c>
      <c r="L1982" s="1">
        <v>27161</v>
      </c>
      <c r="M1982" s="1">
        <v>45138</v>
      </c>
      <c r="N1982" s="1">
        <v>45138</v>
      </c>
      <c r="O1982" t="s">
        <v>49</v>
      </c>
      <c r="P1982" s="1"/>
      <c r="Q1982" t="s">
        <v>50</v>
      </c>
      <c r="R1982" t="s">
        <v>51</v>
      </c>
      <c r="S1982" t="s">
        <v>38</v>
      </c>
      <c r="T1982" t="s">
        <v>57</v>
      </c>
      <c r="U1982" t="s">
        <v>784</v>
      </c>
      <c r="V1982" t="s">
        <v>54</v>
      </c>
      <c r="W1982">
        <v>22</v>
      </c>
      <c r="X1982">
        <v>45760</v>
      </c>
      <c r="Y1982" t="b">
        <v>0</v>
      </c>
      <c r="AA1982" t="b">
        <v>0</v>
      </c>
      <c r="AB1982" t="b">
        <v>0</v>
      </c>
      <c r="AC1982" t="b">
        <v>0</v>
      </c>
      <c r="AD1982" t="b">
        <v>0</v>
      </c>
      <c r="AE1982" t="b">
        <v>0</v>
      </c>
      <c r="AF1982" t="b">
        <v>0</v>
      </c>
      <c r="AG1982" t="b">
        <v>0</v>
      </c>
      <c r="AH1982">
        <v>0</v>
      </c>
      <c r="AJ1982" s="1"/>
      <c r="AN1982">
        <v>0</v>
      </c>
      <c r="AS1982" t="b">
        <v>0</v>
      </c>
      <c r="AU19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983" spans="1:48" x14ac:dyDescent="0.35">
      <c r="A1983" t="s">
        <v>42</v>
      </c>
      <c r="B1983" t="s">
        <v>26</v>
      </c>
      <c r="C1983" t="s">
        <v>43</v>
      </c>
      <c r="D1983" t="s">
        <v>44</v>
      </c>
      <c r="E1983" t="s">
        <v>45</v>
      </c>
      <c r="F1983" t="s">
        <v>46</v>
      </c>
      <c r="G1983" t="s">
        <v>2548</v>
      </c>
      <c r="H1983" t="s">
        <v>32</v>
      </c>
      <c r="I1983" t="s">
        <v>2549</v>
      </c>
      <c r="J1983" t="s">
        <v>34</v>
      </c>
      <c r="K1983" t="s">
        <v>26</v>
      </c>
      <c r="L1983" s="1">
        <v>33816</v>
      </c>
      <c r="M1983" s="1">
        <v>43031</v>
      </c>
      <c r="N1983" s="1">
        <v>43031</v>
      </c>
      <c r="O1983" t="s">
        <v>49</v>
      </c>
      <c r="P1983" s="1"/>
      <c r="Q1983" t="s">
        <v>50</v>
      </c>
      <c r="R1983" t="s">
        <v>37</v>
      </c>
      <c r="S1983" t="s">
        <v>38</v>
      </c>
      <c r="T1983" t="s">
        <v>52</v>
      </c>
      <c r="U1983" t="s">
        <v>2550</v>
      </c>
      <c r="V1983" t="s">
        <v>143</v>
      </c>
      <c r="W1983">
        <v>22</v>
      </c>
      <c r="X1983">
        <v>45760</v>
      </c>
      <c r="Y1983" t="b">
        <v>0</v>
      </c>
      <c r="AI1983" t="s">
        <v>31638</v>
      </c>
      <c r="AJ1983" s="1">
        <v>43183</v>
      </c>
      <c r="AK1983" t="s">
        <v>31643</v>
      </c>
      <c r="AS1983" t="b">
        <v>0</v>
      </c>
      <c r="AU19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984" spans="1:48" x14ac:dyDescent="0.35">
      <c r="A1984" t="s">
        <v>42</v>
      </c>
      <c r="B1984" t="s">
        <v>26</v>
      </c>
      <c r="C1984" t="s">
        <v>43</v>
      </c>
      <c r="D1984" t="s">
        <v>44</v>
      </c>
      <c r="E1984" t="s">
        <v>45</v>
      </c>
      <c r="F1984" t="s">
        <v>46</v>
      </c>
      <c r="G1984" t="s">
        <v>368</v>
      </c>
      <c r="H1984" t="s">
        <v>32</v>
      </c>
      <c r="I1984" t="s">
        <v>2726</v>
      </c>
      <c r="J1984" t="s">
        <v>34</v>
      </c>
      <c r="K1984" t="s">
        <v>26</v>
      </c>
      <c r="L1984" s="1">
        <v>32734</v>
      </c>
      <c r="M1984" s="1">
        <v>43157</v>
      </c>
      <c r="N1984" s="1">
        <v>43157</v>
      </c>
      <c r="O1984" t="s">
        <v>49</v>
      </c>
      <c r="P1984" s="1"/>
      <c r="Q1984" t="s">
        <v>50</v>
      </c>
      <c r="R1984" t="s">
        <v>37</v>
      </c>
      <c r="S1984" t="s">
        <v>38</v>
      </c>
      <c r="T1984" t="s">
        <v>52</v>
      </c>
      <c r="U1984" t="s">
        <v>195</v>
      </c>
      <c r="V1984" t="s">
        <v>59</v>
      </c>
      <c r="W1984">
        <v>15</v>
      </c>
      <c r="X1984">
        <v>31200</v>
      </c>
      <c r="Y1984" t="b">
        <v>0</v>
      </c>
      <c r="AI1984" t="s">
        <v>31638</v>
      </c>
      <c r="AJ1984" s="1">
        <v>43158</v>
      </c>
      <c r="AK1984" t="s">
        <v>31639</v>
      </c>
      <c r="AS1984" t="b">
        <v>0</v>
      </c>
      <c r="AU19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985" spans="1:48" x14ac:dyDescent="0.35">
      <c r="A1985" t="s">
        <v>6722</v>
      </c>
      <c r="B1985" t="s">
        <v>26</v>
      </c>
      <c r="C1985" t="s">
        <v>27</v>
      </c>
      <c r="D1985" t="s">
        <v>5463</v>
      </c>
      <c r="E1985" t="s">
        <v>6655</v>
      </c>
      <c r="F1985" t="s">
        <v>6720</v>
      </c>
      <c r="G1985" t="s">
        <v>6720</v>
      </c>
      <c r="H1985" t="s">
        <v>11021</v>
      </c>
      <c r="I1985" t="s">
        <v>12374</v>
      </c>
      <c r="J1985" t="s">
        <v>85</v>
      </c>
      <c r="K1985" t="s">
        <v>26</v>
      </c>
      <c r="L1985" s="1">
        <v>30239</v>
      </c>
      <c r="M1985" s="1">
        <v>39944</v>
      </c>
      <c r="N1985" s="1">
        <v>39944</v>
      </c>
      <c r="O1985" t="s">
        <v>49</v>
      </c>
      <c r="P1985" s="1"/>
      <c r="Q1985" t="s">
        <v>5738</v>
      </c>
      <c r="R1985" t="s">
        <v>198</v>
      </c>
      <c r="S1985" t="s">
        <v>92</v>
      </c>
      <c r="T1985" t="s">
        <v>57</v>
      </c>
      <c r="U1985" t="s">
        <v>5516</v>
      </c>
      <c r="V1985" t="s">
        <v>6705</v>
      </c>
      <c r="W1985">
        <v>20759000</v>
      </c>
      <c r="X1985">
        <v>255958470</v>
      </c>
      <c r="Y1985" t="b">
        <v>0</v>
      </c>
      <c r="Z1985">
        <v>4</v>
      </c>
      <c r="AA1985" t="b">
        <v>1</v>
      </c>
      <c r="AB1985" t="b">
        <v>0</v>
      </c>
      <c r="AC1985" t="b">
        <v>0</v>
      </c>
      <c r="AD1985" t="b">
        <v>0</v>
      </c>
      <c r="AE1985" t="b">
        <v>0</v>
      </c>
      <c r="AF1985" t="b">
        <v>1</v>
      </c>
      <c r="AG1985" t="b">
        <v>0</v>
      </c>
      <c r="AH1985">
        <v>1</v>
      </c>
      <c r="AJ1985" s="1"/>
      <c r="AL1985">
        <v>2</v>
      </c>
      <c r="AM1985" t="s">
        <v>33921</v>
      </c>
      <c r="AN1985">
        <v>0</v>
      </c>
      <c r="AQ1985">
        <v>2</v>
      </c>
      <c r="AS1985" t="b">
        <v>0</v>
      </c>
      <c r="AT1985">
        <v>0.95879593659583473</v>
      </c>
      <c r="AU198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98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86" spans="1:48" x14ac:dyDescent="0.35">
      <c r="A1986" t="s">
        <v>42</v>
      </c>
      <c r="B1986" t="s">
        <v>26</v>
      </c>
      <c r="C1986" t="s">
        <v>43</v>
      </c>
      <c r="D1986" t="s">
        <v>44</v>
      </c>
      <c r="E1986" t="s">
        <v>45</v>
      </c>
      <c r="F1986" t="s">
        <v>46</v>
      </c>
      <c r="G1986" t="s">
        <v>2276</v>
      </c>
      <c r="H1986" t="s">
        <v>32</v>
      </c>
      <c r="I1986" t="s">
        <v>2325</v>
      </c>
      <c r="J1986" t="s">
        <v>34</v>
      </c>
      <c r="K1986" t="s">
        <v>26</v>
      </c>
      <c r="L1986" s="1">
        <v>24367</v>
      </c>
      <c r="M1986" s="1">
        <v>43150</v>
      </c>
      <c r="N1986" s="1">
        <v>43150</v>
      </c>
      <c r="O1986" t="s">
        <v>49</v>
      </c>
      <c r="P1986" s="1"/>
      <c r="Q1986" t="s">
        <v>50</v>
      </c>
      <c r="R1986" t="s">
        <v>37</v>
      </c>
      <c r="S1986" t="s">
        <v>38</v>
      </c>
      <c r="T1986" t="s">
        <v>57</v>
      </c>
      <c r="U1986" t="s">
        <v>734</v>
      </c>
      <c r="V1986" t="s">
        <v>1587</v>
      </c>
      <c r="W1986">
        <v>18</v>
      </c>
      <c r="X1986">
        <v>38064</v>
      </c>
      <c r="Y1986" t="b">
        <v>0</v>
      </c>
      <c r="AI1986" t="s">
        <v>31638</v>
      </c>
      <c r="AJ1986" s="1">
        <v>43195</v>
      </c>
      <c r="AK1986" t="s">
        <v>31643</v>
      </c>
      <c r="AS1986" t="b">
        <v>0</v>
      </c>
      <c r="AU19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8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87" spans="1:48" x14ac:dyDescent="0.35">
      <c r="A1987" t="s">
        <v>25</v>
      </c>
      <c r="B1987" t="s">
        <v>26</v>
      </c>
      <c r="C1987" t="s">
        <v>27</v>
      </c>
      <c r="D1987" t="s">
        <v>28</v>
      </c>
      <c r="E1987" t="s">
        <v>29</v>
      </c>
      <c r="F1987" t="s">
        <v>225</v>
      </c>
      <c r="G1987" t="s">
        <v>239</v>
      </c>
      <c r="H1987" t="s">
        <v>32</v>
      </c>
      <c r="I1987" t="s">
        <v>791</v>
      </c>
      <c r="J1987" t="s">
        <v>34</v>
      </c>
      <c r="K1987" t="s">
        <v>26</v>
      </c>
      <c r="L1987" s="1">
        <v>21155</v>
      </c>
      <c r="M1987" s="1">
        <v>40367</v>
      </c>
      <c r="N1987" s="1">
        <v>40367</v>
      </c>
      <c r="O1987" t="s">
        <v>35</v>
      </c>
      <c r="P1987" s="1">
        <v>44019</v>
      </c>
      <c r="Q1987" t="s">
        <v>36</v>
      </c>
      <c r="R1987" t="s">
        <v>51</v>
      </c>
      <c r="S1987" t="s">
        <v>38</v>
      </c>
      <c r="T1987" t="s">
        <v>52</v>
      </c>
      <c r="U1987" t="s">
        <v>792</v>
      </c>
      <c r="V1987" t="s">
        <v>41</v>
      </c>
      <c r="W1987">
        <v>1804390</v>
      </c>
      <c r="X1987">
        <v>26981639</v>
      </c>
      <c r="Y1987" t="b">
        <v>0</v>
      </c>
      <c r="AJ1987" s="1"/>
      <c r="AS1987" t="b">
        <v>0</v>
      </c>
      <c r="AU198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8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988" spans="1:48" x14ac:dyDescent="0.35">
      <c r="A1988" t="s">
        <v>42</v>
      </c>
      <c r="B1988" t="s">
        <v>26</v>
      </c>
      <c r="C1988" t="s">
        <v>43</v>
      </c>
      <c r="D1988" t="s">
        <v>44</v>
      </c>
      <c r="E1988" t="s">
        <v>45</v>
      </c>
      <c r="F1988" t="s">
        <v>46</v>
      </c>
      <c r="G1988" t="s">
        <v>787</v>
      </c>
      <c r="H1988" t="s">
        <v>32</v>
      </c>
      <c r="I1988" t="s">
        <v>793</v>
      </c>
      <c r="J1988" t="s">
        <v>34</v>
      </c>
      <c r="K1988" t="s">
        <v>26</v>
      </c>
      <c r="L1988" s="1">
        <v>27793</v>
      </c>
      <c r="M1988" s="1">
        <v>44144</v>
      </c>
      <c r="N1988" s="1">
        <v>44144</v>
      </c>
      <c r="O1988" t="s">
        <v>49</v>
      </c>
      <c r="P1988" s="1"/>
      <c r="Q1988" t="s">
        <v>50</v>
      </c>
      <c r="R1988" t="s">
        <v>51</v>
      </c>
      <c r="S1988" t="s">
        <v>38</v>
      </c>
      <c r="T1988" t="s">
        <v>57</v>
      </c>
      <c r="U1988" t="s">
        <v>789</v>
      </c>
      <c r="V1988" t="s">
        <v>790</v>
      </c>
      <c r="W1988">
        <v>20</v>
      </c>
      <c r="X1988">
        <v>40560</v>
      </c>
      <c r="Y1988" t="b">
        <v>0</v>
      </c>
      <c r="AI1988" t="s">
        <v>31638</v>
      </c>
      <c r="AJ1988" s="1">
        <v>44418</v>
      </c>
      <c r="AK1988" t="s">
        <v>31641</v>
      </c>
      <c r="AS1988" t="b">
        <v>0</v>
      </c>
      <c r="AU19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8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89" spans="1:48" x14ac:dyDescent="0.35">
      <c r="A1989" t="s">
        <v>7005</v>
      </c>
      <c r="B1989" t="s">
        <v>26</v>
      </c>
      <c r="C1989" t="s">
        <v>27</v>
      </c>
      <c r="D1989" t="s">
        <v>81</v>
      </c>
      <c r="E1989" t="s">
        <v>29</v>
      </c>
      <c r="F1989" t="s">
        <v>82</v>
      </c>
      <c r="G1989" t="s">
        <v>1500</v>
      </c>
      <c r="H1989" t="s">
        <v>32</v>
      </c>
      <c r="I1989" t="s">
        <v>7029</v>
      </c>
      <c r="J1989" t="s">
        <v>85</v>
      </c>
      <c r="K1989" t="s">
        <v>26</v>
      </c>
      <c r="L1989" s="1">
        <v>25779</v>
      </c>
      <c r="M1989" s="1">
        <v>39188</v>
      </c>
      <c r="N1989" s="1">
        <v>39188</v>
      </c>
      <c r="O1989" t="s">
        <v>49</v>
      </c>
      <c r="P1989" s="1"/>
      <c r="Q1989" t="s">
        <v>36</v>
      </c>
      <c r="R1989" t="s">
        <v>73</v>
      </c>
      <c r="S1989" t="s">
        <v>38</v>
      </c>
      <c r="T1989" t="s">
        <v>39</v>
      </c>
      <c r="U1989" t="s">
        <v>163</v>
      </c>
      <c r="V1989" t="s">
        <v>903</v>
      </c>
      <c r="W1989">
        <v>3921301</v>
      </c>
      <c r="X1989">
        <v>66871240</v>
      </c>
      <c r="Y1989" t="b">
        <v>1</v>
      </c>
      <c r="AA1989" t="b">
        <v>0</v>
      </c>
      <c r="AB1989" t="b">
        <v>0</v>
      </c>
      <c r="AC1989" t="b">
        <v>0</v>
      </c>
      <c r="AD1989" t="b">
        <v>0</v>
      </c>
      <c r="AE1989" t="b">
        <v>0</v>
      </c>
      <c r="AF1989" t="b">
        <v>0</v>
      </c>
      <c r="AG1989" t="b">
        <v>0</v>
      </c>
      <c r="AH1989">
        <v>0</v>
      </c>
      <c r="AJ1989" s="1"/>
      <c r="AN1989">
        <v>0</v>
      </c>
      <c r="AS1989" t="b">
        <v>0</v>
      </c>
      <c r="AU198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990" spans="1:48" x14ac:dyDescent="0.35">
      <c r="A1990" t="s">
        <v>42</v>
      </c>
      <c r="B1990" t="s">
        <v>26</v>
      </c>
      <c r="C1990" t="s">
        <v>43</v>
      </c>
      <c r="D1990" t="s">
        <v>44</v>
      </c>
      <c r="E1990" t="s">
        <v>45</v>
      </c>
      <c r="F1990" t="s">
        <v>46</v>
      </c>
      <c r="G1990" t="s">
        <v>787</v>
      </c>
      <c r="H1990" t="s">
        <v>32</v>
      </c>
      <c r="I1990" t="s">
        <v>796</v>
      </c>
      <c r="J1990" t="s">
        <v>34</v>
      </c>
      <c r="K1990" t="s">
        <v>26</v>
      </c>
      <c r="L1990" s="1">
        <v>33800</v>
      </c>
      <c r="M1990" s="1">
        <v>44718</v>
      </c>
      <c r="N1990" s="1">
        <v>44718</v>
      </c>
      <c r="O1990" t="s">
        <v>49</v>
      </c>
      <c r="P1990" s="1"/>
      <c r="Q1990" t="s">
        <v>50</v>
      </c>
      <c r="R1990" t="s">
        <v>51</v>
      </c>
      <c r="S1990" t="s">
        <v>38</v>
      </c>
      <c r="T1990" t="s">
        <v>52</v>
      </c>
      <c r="U1990" t="s">
        <v>789</v>
      </c>
      <c r="V1990" t="s">
        <v>59</v>
      </c>
      <c r="W1990">
        <v>21</v>
      </c>
      <c r="X1990">
        <v>43680</v>
      </c>
      <c r="Y1990" t="b">
        <v>0</v>
      </c>
      <c r="AJ1990" s="1"/>
      <c r="AS1990" t="b">
        <v>0</v>
      </c>
      <c r="AU19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91" spans="1:48" x14ac:dyDescent="0.35">
      <c r="A1991" t="s">
        <v>3868</v>
      </c>
      <c r="B1991" t="s">
        <v>26</v>
      </c>
      <c r="C1991" t="s">
        <v>27</v>
      </c>
      <c r="D1991" t="s">
        <v>81</v>
      </c>
      <c r="E1991" t="s">
        <v>29</v>
      </c>
      <c r="F1991" t="s">
        <v>82</v>
      </c>
      <c r="G1991" t="s">
        <v>4020</v>
      </c>
      <c r="H1991" t="s">
        <v>32</v>
      </c>
      <c r="I1991" t="s">
        <v>7801</v>
      </c>
      <c r="J1991" t="s">
        <v>85</v>
      </c>
      <c r="K1991" t="s">
        <v>26</v>
      </c>
      <c r="L1991" s="1">
        <v>23867</v>
      </c>
      <c r="M1991" s="1">
        <v>32671</v>
      </c>
      <c r="N1991" s="1">
        <v>32671</v>
      </c>
      <c r="O1991" t="s">
        <v>49</v>
      </c>
      <c r="P1991" s="1"/>
      <c r="Q1991" t="s">
        <v>36</v>
      </c>
      <c r="R1991" t="s">
        <v>73</v>
      </c>
      <c r="S1991" t="s">
        <v>38</v>
      </c>
      <c r="T1991" t="s">
        <v>57</v>
      </c>
      <c r="U1991" t="s">
        <v>86</v>
      </c>
      <c r="V1991" t="s">
        <v>154</v>
      </c>
      <c r="W1991">
        <v>5897303</v>
      </c>
      <c r="X1991">
        <v>100568654</v>
      </c>
      <c r="Y1991" t="b">
        <v>1</v>
      </c>
      <c r="Z1991">
        <v>3</v>
      </c>
      <c r="AA1991" t="b">
        <v>0</v>
      </c>
      <c r="AB1991" t="b">
        <v>0</v>
      </c>
      <c r="AC1991" t="b">
        <v>0</v>
      </c>
      <c r="AD1991" t="b">
        <v>0</v>
      </c>
      <c r="AE1991" t="b">
        <v>0</v>
      </c>
      <c r="AF1991" t="b">
        <v>0</v>
      </c>
      <c r="AG1991" t="b">
        <v>0</v>
      </c>
      <c r="AH1991">
        <v>0</v>
      </c>
      <c r="AJ1991" s="1"/>
      <c r="AN1991">
        <v>0</v>
      </c>
      <c r="AS1991" t="b">
        <v>0</v>
      </c>
      <c r="AU1991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99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92" spans="1:48" x14ac:dyDescent="0.35">
      <c r="A1992" t="s">
        <v>42</v>
      </c>
      <c r="B1992" t="s">
        <v>26</v>
      </c>
      <c r="C1992" t="s">
        <v>43</v>
      </c>
      <c r="D1992" t="s">
        <v>44</v>
      </c>
      <c r="E1992" t="s">
        <v>45</v>
      </c>
      <c r="F1992" t="s">
        <v>46</v>
      </c>
      <c r="G1992" t="s">
        <v>533</v>
      </c>
      <c r="H1992" t="s">
        <v>32</v>
      </c>
      <c r="I1992" t="s">
        <v>797</v>
      </c>
      <c r="J1992" t="s">
        <v>34</v>
      </c>
      <c r="K1992" t="s">
        <v>26</v>
      </c>
      <c r="L1992" s="1">
        <v>22545</v>
      </c>
      <c r="M1992" s="1">
        <v>44676</v>
      </c>
      <c r="N1992" s="1">
        <v>44676</v>
      </c>
      <c r="O1992" t="s">
        <v>49</v>
      </c>
      <c r="P1992" s="1"/>
      <c r="Q1992" t="s">
        <v>50</v>
      </c>
      <c r="R1992" t="s">
        <v>51</v>
      </c>
      <c r="S1992" t="s">
        <v>38</v>
      </c>
      <c r="T1992" t="s">
        <v>57</v>
      </c>
      <c r="U1992" t="s">
        <v>740</v>
      </c>
      <c r="V1992" t="s">
        <v>63</v>
      </c>
      <c r="W1992">
        <v>24</v>
      </c>
      <c r="X1992">
        <v>50960</v>
      </c>
      <c r="Y1992" t="b">
        <v>0</v>
      </c>
      <c r="AI1992" t="s">
        <v>31638</v>
      </c>
      <c r="AJ1992" s="1">
        <v>44863</v>
      </c>
      <c r="AK1992" t="s">
        <v>31639</v>
      </c>
      <c r="AS1992" t="b">
        <v>0</v>
      </c>
      <c r="AU19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993" spans="1:48" x14ac:dyDescent="0.35">
      <c r="A1993" t="s">
        <v>3762</v>
      </c>
      <c r="B1993" t="s">
        <v>26</v>
      </c>
      <c r="C1993" t="s">
        <v>27</v>
      </c>
      <c r="D1993" t="s">
        <v>81</v>
      </c>
      <c r="E1993" t="s">
        <v>29</v>
      </c>
      <c r="F1993" t="s">
        <v>82</v>
      </c>
      <c r="G1993" t="s">
        <v>1606</v>
      </c>
      <c r="H1993" t="s">
        <v>32</v>
      </c>
      <c r="I1993" t="s">
        <v>9597</v>
      </c>
      <c r="J1993" t="s">
        <v>85</v>
      </c>
      <c r="K1993" t="s">
        <v>26</v>
      </c>
      <c r="L1993" s="1">
        <v>30230</v>
      </c>
      <c r="M1993" s="1">
        <v>39525</v>
      </c>
      <c r="N1993" s="1">
        <v>39525</v>
      </c>
      <c r="O1993" t="s">
        <v>49</v>
      </c>
      <c r="P1993" s="1"/>
      <c r="Q1993" t="s">
        <v>36</v>
      </c>
      <c r="R1993" t="s">
        <v>73</v>
      </c>
      <c r="S1993" t="s">
        <v>38</v>
      </c>
      <c r="T1993" t="s">
        <v>57</v>
      </c>
      <c r="U1993" t="s">
        <v>153</v>
      </c>
      <c r="V1993" t="s">
        <v>1608</v>
      </c>
      <c r="W1993">
        <v>4277785</v>
      </c>
      <c r="X1993">
        <v>72950479</v>
      </c>
      <c r="Y1993" t="b">
        <v>1</v>
      </c>
      <c r="AA1993" t="b">
        <v>0</v>
      </c>
      <c r="AB1993" t="b">
        <v>0</v>
      </c>
      <c r="AC1993" t="b">
        <v>0</v>
      </c>
      <c r="AD1993" t="b">
        <v>0</v>
      </c>
      <c r="AE1993" t="b">
        <v>0</v>
      </c>
      <c r="AF1993" t="b">
        <v>0</v>
      </c>
      <c r="AG1993" t="b">
        <v>0</v>
      </c>
      <c r="AH1993">
        <v>0</v>
      </c>
      <c r="AJ1993" s="1"/>
      <c r="AN1993">
        <v>0</v>
      </c>
      <c r="AS1993" t="b">
        <v>1</v>
      </c>
      <c r="AU199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994" spans="1:48" x14ac:dyDescent="0.35">
      <c r="A1994" t="s">
        <v>16087</v>
      </c>
      <c r="B1994" t="s">
        <v>26</v>
      </c>
      <c r="C1994" t="s">
        <v>43</v>
      </c>
      <c r="D1994" t="s">
        <v>44</v>
      </c>
      <c r="E1994" t="s">
        <v>45</v>
      </c>
      <c r="F1994" t="s">
        <v>300</v>
      </c>
      <c r="G1994" t="s">
        <v>4668</v>
      </c>
      <c r="H1994" t="s">
        <v>12455</v>
      </c>
      <c r="I1994" t="s">
        <v>16151</v>
      </c>
      <c r="J1994" t="s">
        <v>85</v>
      </c>
      <c r="K1994" t="s">
        <v>26</v>
      </c>
      <c r="L1994" s="1">
        <v>29092</v>
      </c>
      <c r="M1994" s="1">
        <v>42705</v>
      </c>
      <c r="N1994" s="1">
        <v>39314</v>
      </c>
      <c r="O1994" t="s">
        <v>49</v>
      </c>
      <c r="P1994" s="1"/>
      <c r="Q1994" t="s">
        <v>50</v>
      </c>
      <c r="R1994" t="s">
        <v>37</v>
      </c>
      <c r="S1994" t="s">
        <v>38</v>
      </c>
      <c r="T1994" t="s">
        <v>52</v>
      </c>
      <c r="U1994" t="s">
        <v>466</v>
      </c>
      <c r="V1994" t="s">
        <v>4670</v>
      </c>
      <c r="W1994">
        <v>6545</v>
      </c>
      <c r="X1994">
        <v>78544</v>
      </c>
      <c r="Y1994" t="b">
        <v>0</v>
      </c>
      <c r="AA1994" t="b">
        <v>0</v>
      </c>
      <c r="AB1994" t="b">
        <v>0</v>
      </c>
      <c r="AC1994" t="b">
        <v>0</v>
      </c>
      <c r="AD1994" t="b">
        <v>0</v>
      </c>
      <c r="AE1994" t="b">
        <v>0</v>
      </c>
      <c r="AF1994" t="b">
        <v>0</v>
      </c>
      <c r="AG1994" t="b">
        <v>0</v>
      </c>
      <c r="AH1994">
        <v>0</v>
      </c>
      <c r="AJ1994" s="1"/>
      <c r="AN1994">
        <v>0</v>
      </c>
      <c r="AQ1994">
        <v>2</v>
      </c>
      <c r="AS1994" t="b">
        <v>0</v>
      </c>
      <c r="AT1994">
        <v>1.1019400095401113</v>
      </c>
      <c r="AU199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9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95" spans="1:48" x14ac:dyDescent="0.35">
      <c r="A1995" t="s">
        <v>25</v>
      </c>
      <c r="B1995" t="s">
        <v>26</v>
      </c>
      <c r="C1995" t="s">
        <v>27</v>
      </c>
      <c r="D1995" t="s">
        <v>28</v>
      </c>
      <c r="E1995" t="s">
        <v>29</v>
      </c>
      <c r="F1995" t="s">
        <v>225</v>
      </c>
      <c r="G1995" t="s">
        <v>468</v>
      </c>
      <c r="H1995" t="s">
        <v>32</v>
      </c>
      <c r="I1995" t="s">
        <v>798</v>
      </c>
      <c r="J1995" t="s">
        <v>85</v>
      </c>
      <c r="K1995" t="s">
        <v>26</v>
      </c>
      <c r="L1995" s="1">
        <v>24863</v>
      </c>
      <c r="M1995" s="1">
        <v>40360</v>
      </c>
      <c r="N1995" s="1">
        <v>40360</v>
      </c>
      <c r="O1995" t="s">
        <v>35</v>
      </c>
      <c r="P1995" s="1">
        <v>45473</v>
      </c>
      <c r="Q1995" t="s">
        <v>36</v>
      </c>
      <c r="R1995" t="s">
        <v>51</v>
      </c>
      <c r="S1995" t="s">
        <v>38</v>
      </c>
      <c r="T1995" t="s">
        <v>52</v>
      </c>
      <c r="U1995" t="s">
        <v>795</v>
      </c>
      <c r="V1995" t="s">
        <v>286</v>
      </c>
      <c r="W1995">
        <v>2384503</v>
      </c>
      <c r="X1995">
        <v>35656260</v>
      </c>
      <c r="Y1995" t="b">
        <v>0</v>
      </c>
      <c r="AA1995" t="b">
        <v>0</v>
      </c>
      <c r="AB1995" t="b">
        <v>0</v>
      </c>
      <c r="AC1995" t="b">
        <v>0</v>
      </c>
      <c r="AD1995" t="b">
        <v>1</v>
      </c>
      <c r="AE1995" t="b">
        <v>0</v>
      </c>
      <c r="AF1995" t="b">
        <v>0</v>
      </c>
      <c r="AG1995" t="b">
        <v>0</v>
      </c>
      <c r="AH1995">
        <v>0</v>
      </c>
      <c r="AJ1995" s="1"/>
      <c r="AL1995">
        <v>1</v>
      </c>
      <c r="AM1995" t="s">
        <v>33903</v>
      </c>
      <c r="AN1995">
        <v>1</v>
      </c>
      <c r="AO1995" t="s">
        <v>31668</v>
      </c>
      <c r="AP1995">
        <v>1</v>
      </c>
      <c r="AS1995" t="b">
        <v>0</v>
      </c>
      <c r="AU199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9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96" spans="1:48" x14ac:dyDescent="0.35">
      <c r="A1996" t="s">
        <v>25</v>
      </c>
      <c r="B1996" t="s">
        <v>26</v>
      </c>
      <c r="C1996" t="s">
        <v>27</v>
      </c>
      <c r="D1996" t="s">
        <v>28</v>
      </c>
      <c r="E1996" t="s">
        <v>29</v>
      </c>
      <c r="F1996" t="s">
        <v>160</v>
      </c>
      <c r="G1996" t="s">
        <v>799</v>
      </c>
      <c r="H1996" t="s">
        <v>32</v>
      </c>
      <c r="I1996" t="s">
        <v>800</v>
      </c>
      <c r="J1996" t="s">
        <v>85</v>
      </c>
      <c r="K1996" t="s">
        <v>26</v>
      </c>
      <c r="L1996" s="1">
        <v>25638</v>
      </c>
      <c r="M1996" s="1">
        <v>40355</v>
      </c>
      <c r="N1996" s="1">
        <v>40355</v>
      </c>
      <c r="O1996" t="s">
        <v>35</v>
      </c>
      <c r="P1996" s="1">
        <v>45470</v>
      </c>
      <c r="Q1996" t="s">
        <v>36</v>
      </c>
      <c r="R1996" t="s">
        <v>51</v>
      </c>
      <c r="S1996" t="s">
        <v>38</v>
      </c>
      <c r="T1996" t="s">
        <v>52</v>
      </c>
      <c r="U1996" t="s">
        <v>243</v>
      </c>
      <c r="V1996" t="s">
        <v>41</v>
      </c>
      <c r="W1996">
        <v>2384503</v>
      </c>
      <c r="X1996">
        <v>35656260</v>
      </c>
      <c r="Y1996" t="b">
        <v>0</v>
      </c>
      <c r="AA1996" t="b">
        <v>0</v>
      </c>
      <c r="AB1996" t="b">
        <v>0</v>
      </c>
      <c r="AC1996" t="b">
        <v>0</v>
      </c>
      <c r="AD1996" t="b">
        <v>0</v>
      </c>
      <c r="AE1996" t="b">
        <v>0</v>
      </c>
      <c r="AF1996" t="b">
        <v>0</v>
      </c>
      <c r="AG1996" t="b">
        <v>0</v>
      </c>
      <c r="AH1996">
        <v>0</v>
      </c>
      <c r="AJ1996" s="1"/>
      <c r="AL1996">
        <v>3</v>
      </c>
      <c r="AN1996">
        <v>1</v>
      </c>
      <c r="AS1996" t="b">
        <v>0</v>
      </c>
      <c r="AU199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9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97" spans="1:48" x14ac:dyDescent="0.35">
      <c r="A1997" t="s">
        <v>42</v>
      </c>
      <c r="B1997" t="s">
        <v>26</v>
      </c>
      <c r="C1997" t="s">
        <v>43</v>
      </c>
      <c r="D1997" t="s">
        <v>44</v>
      </c>
      <c r="E1997" t="s">
        <v>45</v>
      </c>
      <c r="F1997" t="s">
        <v>46</v>
      </c>
      <c r="G1997" t="s">
        <v>96</v>
      </c>
      <c r="H1997" t="s">
        <v>32</v>
      </c>
      <c r="I1997" t="s">
        <v>2335</v>
      </c>
      <c r="J1997" t="s">
        <v>34</v>
      </c>
      <c r="K1997" t="s">
        <v>26</v>
      </c>
      <c r="L1997" s="1">
        <v>25018</v>
      </c>
      <c r="M1997" s="1">
        <v>43164</v>
      </c>
      <c r="N1997" s="1">
        <v>43164</v>
      </c>
      <c r="O1997" t="s">
        <v>49</v>
      </c>
      <c r="P1997" s="1"/>
      <c r="Q1997" t="s">
        <v>50</v>
      </c>
      <c r="R1997" t="s">
        <v>37</v>
      </c>
      <c r="S1997" t="s">
        <v>38</v>
      </c>
      <c r="T1997" t="s">
        <v>57</v>
      </c>
      <c r="U1997" t="s">
        <v>734</v>
      </c>
      <c r="V1997" t="s">
        <v>1587</v>
      </c>
      <c r="W1997">
        <v>16</v>
      </c>
      <c r="X1997">
        <v>33488</v>
      </c>
      <c r="Y1997" t="b">
        <v>0</v>
      </c>
      <c r="AI1997" t="s">
        <v>31638</v>
      </c>
      <c r="AJ1997" s="1">
        <v>43202</v>
      </c>
      <c r="AK1997" t="s">
        <v>31643</v>
      </c>
      <c r="AS1997" t="b">
        <v>0</v>
      </c>
      <c r="AU19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9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98" spans="1:48" x14ac:dyDescent="0.35">
      <c r="A1998" t="s">
        <v>3355</v>
      </c>
      <c r="B1998" t="s">
        <v>26</v>
      </c>
      <c r="C1998" t="s">
        <v>27</v>
      </c>
      <c r="D1998" t="s">
        <v>81</v>
      </c>
      <c r="E1998" t="s">
        <v>29</v>
      </c>
      <c r="F1998" t="s">
        <v>82</v>
      </c>
      <c r="G1998" t="s">
        <v>204</v>
      </c>
      <c r="H1998" t="s">
        <v>32</v>
      </c>
      <c r="I1998" t="s">
        <v>9843</v>
      </c>
      <c r="J1998" t="s">
        <v>85</v>
      </c>
      <c r="K1998" t="s">
        <v>26</v>
      </c>
      <c r="L1998" s="1">
        <v>24134</v>
      </c>
      <c r="M1998" s="1">
        <v>38937</v>
      </c>
      <c r="N1998" s="1">
        <v>38937</v>
      </c>
      <c r="O1998" t="s">
        <v>49</v>
      </c>
      <c r="P1998" s="1"/>
      <c r="Q1998" t="s">
        <v>36</v>
      </c>
      <c r="R1998" t="s">
        <v>73</v>
      </c>
      <c r="S1998" t="s">
        <v>38</v>
      </c>
      <c r="T1998" t="s">
        <v>52</v>
      </c>
      <c r="U1998" t="s">
        <v>86</v>
      </c>
      <c r="V1998" t="s">
        <v>154</v>
      </c>
      <c r="W1998">
        <v>3564818</v>
      </c>
      <c r="X1998">
        <v>60792018</v>
      </c>
      <c r="Y1998" t="b">
        <v>1</v>
      </c>
      <c r="AA1998" t="b">
        <v>0</v>
      </c>
      <c r="AB1998" t="b">
        <v>0</v>
      </c>
      <c r="AC1998" t="b">
        <v>0</v>
      </c>
      <c r="AD1998" t="b">
        <v>0</v>
      </c>
      <c r="AE1998" t="b">
        <v>0</v>
      </c>
      <c r="AF1998" t="b">
        <v>0</v>
      </c>
      <c r="AG1998" t="b">
        <v>0</v>
      </c>
      <c r="AH1998">
        <v>0</v>
      </c>
      <c r="AJ1998" s="1"/>
      <c r="AN1998">
        <v>0</v>
      </c>
      <c r="AS1998" t="b">
        <v>0</v>
      </c>
      <c r="AU199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9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99" spans="1:48" x14ac:dyDescent="0.35">
      <c r="A1999" t="s">
        <v>42</v>
      </c>
      <c r="B1999" t="s">
        <v>26</v>
      </c>
      <c r="C1999" t="s">
        <v>43</v>
      </c>
      <c r="D1999" t="s">
        <v>44</v>
      </c>
      <c r="E1999" t="s">
        <v>45</v>
      </c>
      <c r="F1999" t="s">
        <v>46</v>
      </c>
      <c r="G1999" t="s">
        <v>533</v>
      </c>
      <c r="H1999" t="s">
        <v>32</v>
      </c>
      <c r="I1999" t="s">
        <v>801</v>
      </c>
      <c r="J1999" t="s">
        <v>34</v>
      </c>
      <c r="K1999" t="s">
        <v>26</v>
      </c>
      <c r="L1999" s="1">
        <v>34592</v>
      </c>
      <c r="M1999" s="1">
        <v>44788</v>
      </c>
      <c r="N1999" s="1">
        <v>44788</v>
      </c>
      <c r="O1999" t="s">
        <v>49</v>
      </c>
      <c r="P1999" s="1"/>
      <c r="Q1999" t="s">
        <v>50</v>
      </c>
      <c r="R1999" t="s">
        <v>51</v>
      </c>
      <c r="S1999" t="s">
        <v>38</v>
      </c>
      <c r="T1999" t="s">
        <v>802</v>
      </c>
      <c r="U1999" t="s">
        <v>771</v>
      </c>
      <c r="V1999" t="s">
        <v>125</v>
      </c>
      <c r="W1999">
        <v>21</v>
      </c>
      <c r="X1999">
        <v>43680</v>
      </c>
      <c r="Y1999" t="b">
        <v>0</v>
      </c>
      <c r="AJ1999" s="1"/>
      <c r="AS1999" t="b">
        <v>0</v>
      </c>
      <c r="AU19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00" spans="1:48" x14ac:dyDescent="0.35">
      <c r="A2000" t="s">
        <v>42</v>
      </c>
      <c r="B2000" t="s">
        <v>26</v>
      </c>
      <c r="C2000" t="s">
        <v>43</v>
      </c>
      <c r="D2000" t="s">
        <v>44</v>
      </c>
      <c r="E2000" t="s">
        <v>45</v>
      </c>
      <c r="F2000" t="s">
        <v>46</v>
      </c>
      <c r="G2000" t="s">
        <v>533</v>
      </c>
      <c r="H2000" t="s">
        <v>32</v>
      </c>
      <c r="I2000" t="s">
        <v>803</v>
      </c>
      <c r="J2000" t="s">
        <v>34</v>
      </c>
      <c r="K2000" t="s">
        <v>26</v>
      </c>
      <c r="L2000" s="1">
        <v>27437</v>
      </c>
      <c r="M2000" s="1">
        <v>42954</v>
      </c>
      <c r="N2000" s="1">
        <v>42954</v>
      </c>
      <c r="O2000" t="s">
        <v>49</v>
      </c>
      <c r="P2000" s="1"/>
      <c r="Q2000" t="s">
        <v>50</v>
      </c>
      <c r="R2000" t="s">
        <v>37</v>
      </c>
      <c r="S2000" t="s">
        <v>38</v>
      </c>
      <c r="T2000" t="s">
        <v>52</v>
      </c>
      <c r="U2000" t="s">
        <v>804</v>
      </c>
      <c r="V2000" t="s">
        <v>125</v>
      </c>
      <c r="W2000">
        <v>17</v>
      </c>
      <c r="X2000">
        <v>35152</v>
      </c>
      <c r="Y2000" t="b">
        <v>0</v>
      </c>
      <c r="AI2000" t="s">
        <v>31638</v>
      </c>
      <c r="AJ2000" s="1">
        <v>43224</v>
      </c>
      <c r="AK2000" t="s">
        <v>37</v>
      </c>
      <c r="AS2000" t="b">
        <v>0</v>
      </c>
      <c r="AU20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0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01" spans="1:48" x14ac:dyDescent="0.35">
      <c r="A2001" t="s">
        <v>42</v>
      </c>
      <c r="B2001" t="s">
        <v>26</v>
      </c>
      <c r="C2001" t="s">
        <v>43</v>
      </c>
      <c r="D2001" t="s">
        <v>44</v>
      </c>
      <c r="E2001" t="s">
        <v>45</v>
      </c>
      <c r="F2001" t="s">
        <v>46</v>
      </c>
      <c r="G2001" t="s">
        <v>60</v>
      </c>
      <c r="H2001" t="s">
        <v>32</v>
      </c>
      <c r="I2001" t="s">
        <v>2949</v>
      </c>
      <c r="J2001" t="s">
        <v>34</v>
      </c>
      <c r="K2001" t="s">
        <v>26</v>
      </c>
      <c r="L2001" s="1">
        <v>22170</v>
      </c>
      <c r="M2001" s="1">
        <v>43157</v>
      </c>
      <c r="N2001" s="1">
        <v>43157</v>
      </c>
      <c r="O2001" t="s">
        <v>49</v>
      </c>
      <c r="P2001" s="1"/>
      <c r="Q2001" t="s">
        <v>50</v>
      </c>
      <c r="R2001" t="s">
        <v>37</v>
      </c>
      <c r="S2001" t="s">
        <v>38</v>
      </c>
      <c r="T2001" t="s">
        <v>52</v>
      </c>
      <c r="U2001" t="s">
        <v>1139</v>
      </c>
      <c r="V2001" t="s">
        <v>63</v>
      </c>
      <c r="W2001">
        <v>18</v>
      </c>
      <c r="X2001">
        <v>36400</v>
      </c>
      <c r="Y2001" t="b">
        <v>0</v>
      </c>
      <c r="AI2001" t="s">
        <v>31638</v>
      </c>
      <c r="AJ2001" s="1">
        <v>43201</v>
      </c>
      <c r="AK2001" t="s">
        <v>31641</v>
      </c>
      <c r="AS2001" t="b">
        <v>0</v>
      </c>
      <c r="AU20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02" spans="1:48" x14ac:dyDescent="0.35">
      <c r="A2002" t="s">
        <v>42</v>
      </c>
      <c r="B2002" t="s">
        <v>26</v>
      </c>
      <c r="C2002" t="s">
        <v>43</v>
      </c>
      <c r="D2002" t="s">
        <v>44</v>
      </c>
      <c r="E2002" t="s">
        <v>45</v>
      </c>
      <c r="F2002" t="s">
        <v>46</v>
      </c>
      <c r="G2002" t="s">
        <v>805</v>
      </c>
      <c r="H2002" t="s">
        <v>32</v>
      </c>
      <c r="I2002" t="s">
        <v>806</v>
      </c>
      <c r="J2002" t="s">
        <v>34</v>
      </c>
      <c r="K2002" t="s">
        <v>26</v>
      </c>
      <c r="L2002" s="1">
        <v>23874</v>
      </c>
      <c r="M2002" s="1">
        <v>43682</v>
      </c>
      <c r="N2002" s="1">
        <v>43682</v>
      </c>
      <c r="O2002" t="s">
        <v>49</v>
      </c>
      <c r="P2002" s="1"/>
      <c r="Q2002" t="s">
        <v>50</v>
      </c>
      <c r="R2002" t="s">
        <v>51</v>
      </c>
      <c r="S2002" t="s">
        <v>92</v>
      </c>
      <c r="T2002" t="s">
        <v>52</v>
      </c>
      <c r="U2002" t="s">
        <v>807</v>
      </c>
      <c r="V2002" t="s">
        <v>489</v>
      </c>
      <c r="W2002">
        <v>19</v>
      </c>
      <c r="X2002">
        <v>38501</v>
      </c>
      <c r="Y2002" t="b">
        <v>0</v>
      </c>
      <c r="AJ2002" s="1"/>
      <c r="AS2002" t="b">
        <v>0</v>
      </c>
      <c r="AU20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0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03" spans="1:48" x14ac:dyDescent="0.35">
      <c r="A2003" t="s">
        <v>11409</v>
      </c>
      <c r="B2003" t="s">
        <v>26</v>
      </c>
      <c r="C2003" t="s">
        <v>43</v>
      </c>
      <c r="D2003" t="s">
        <v>44</v>
      </c>
      <c r="E2003" t="s">
        <v>45</v>
      </c>
      <c r="F2003" t="s">
        <v>1599</v>
      </c>
      <c r="G2003" t="s">
        <v>11407</v>
      </c>
      <c r="H2003" t="s">
        <v>11021</v>
      </c>
      <c r="I2003" t="s">
        <v>12309</v>
      </c>
      <c r="J2003" t="s">
        <v>85</v>
      </c>
      <c r="K2003" t="s">
        <v>26</v>
      </c>
      <c r="L2003" s="1">
        <v>29633</v>
      </c>
      <c r="M2003" s="1">
        <v>43891</v>
      </c>
      <c r="N2003" s="1">
        <v>38915</v>
      </c>
      <c r="O2003" t="s">
        <v>49</v>
      </c>
      <c r="P2003" s="1"/>
      <c r="Q2003" t="s">
        <v>50</v>
      </c>
      <c r="R2003" t="s">
        <v>1693</v>
      </c>
      <c r="S2003" t="s">
        <v>38</v>
      </c>
      <c r="T2003" t="s">
        <v>57</v>
      </c>
      <c r="U2003" t="s">
        <v>4010</v>
      </c>
      <c r="V2003" t="s">
        <v>1599</v>
      </c>
      <c r="W2003">
        <v>12543</v>
      </c>
      <c r="X2003">
        <v>150520</v>
      </c>
      <c r="Y2003" t="b">
        <v>0</v>
      </c>
      <c r="Z2003">
        <v>2</v>
      </c>
      <c r="AA2003" t="b">
        <v>1</v>
      </c>
      <c r="AB2003" t="b">
        <v>0</v>
      </c>
      <c r="AC2003" t="b">
        <v>0</v>
      </c>
      <c r="AD2003" t="b">
        <v>0</v>
      </c>
      <c r="AE2003" t="b">
        <v>1</v>
      </c>
      <c r="AF2003" t="b">
        <v>0</v>
      </c>
      <c r="AG2003" t="b">
        <v>0</v>
      </c>
      <c r="AH2003">
        <v>6</v>
      </c>
      <c r="AJ2003" s="1"/>
      <c r="AN2003">
        <v>1</v>
      </c>
      <c r="AQ2003">
        <v>3</v>
      </c>
      <c r="AS2003" t="b">
        <v>1</v>
      </c>
      <c r="AU200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0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04" spans="1:48" x14ac:dyDescent="0.35">
      <c r="A2004" t="s">
        <v>11409</v>
      </c>
      <c r="B2004" t="s">
        <v>26</v>
      </c>
      <c r="C2004" t="s">
        <v>43</v>
      </c>
      <c r="D2004" t="s">
        <v>44</v>
      </c>
      <c r="E2004" t="s">
        <v>45</v>
      </c>
      <c r="F2004" t="s">
        <v>1599</v>
      </c>
      <c r="G2004" t="s">
        <v>11407</v>
      </c>
      <c r="H2004" t="s">
        <v>11021</v>
      </c>
      <c r="I2004" t="s">
        <v>12309</v>
      </c>
      <c r="J2004" t="s">
        <v>34</v>
      </c>
      <c r="K2004" t="s">
        <v>26</v>
      </c>
      <c r="L2004" s="1">
        <v>29633</v>
      </c>
      <c r="M2004" s="1"/>
      <c r="N2004" s="1"/>
      <c r="O2004" t="s">
        <v>49</v>
      </c>
      <c r="P2004" s="1"/>
      <c r="Q2004" t="s">
        <v>50</v>
      </c>
      <c r="R2004" t="s">
        <v>51</v>
      </c>
      <c r="S2004" t="s">
        <v>38</v>
      </c>
      <c r="T2004" t="s">
        <v>57</v>
      </c>
      <c r="U2004" t="s">
        <v>4010</v>
      </c>
      <c r="V2004" t="s">
        <v>1599</v>
      </c>
      <c r="W2004">
        <v>10729</v>
      </c>
      <c r="X2004">
        <v>128748</v>
      </c>
      <c r="Y2004" t="b">
        <v>0</v>
      </c>
      <c r="Z2004">
        <v>2</v>
      </c>
      <c r="AA2004" t="b">
        <v>1</v>
      </c>
      <c r="AB2004" t="b">
        <v>0</v>
      </c>
      <c r="AC2004" t="b">
        <v>0</v>
      </c>
      <c r="AD2004" t="b">
        <v>0</v>
      </c>
      <c r="AE2004" t="b">
        <v>1</v>
      </c>
      <c r="AF2004" t="b">
        <v>0</v>
      </c>
      <c r="AG2004" t="b">
        <v>0</v>
      </c>
      <c r="AH2004">
        <v>6</v>
      </c>
      <c r="AJ2004" s="1"/>
      <c r="AN2004">
        <v>1</v>
      </c>
      <c r="AQ2004">
        <v>3</v>
      </c>
      <c r="AS2004" t="b">
        <v>1</v>
      </c>
      <c r="AU20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05" spans="1:48" x14ac:dyDescent="0.35">
      <c r="A2005" t="s">
        <v>15098</v>
      </c>
      <c r="B2005" t="s">
        <v>26</v>
      </c>
      <c r="C2005" t="s">
        <v>27</v>
      </c>
      <c r="D2005" t="s">
        <v>5463</v>
      </c>
      <c r="E2005" t="s">
        <v>5464</v>
      </c>
      <c r="F2005" t="s">
        <v>6685</v>
      </c>
      <c r="G2005" t="s">
        <v>12794</v>
      </c>
      <c r="H2005" t="s">
        <v>12455</v>
      </c>
      <c r="I2005" t="s">
        <v>15157</v>
      </c>
      <c r="J2005" t="s">
        <v>85</v>
      </c>
      <c r="K2005" t="s">
        <v>26</v>
      </c>
      <c r="L2005" s="1">
        <v>33712</v>
      </c>
      <c r="M2005" s="1">
        <v>44648</v>
      </c>
      <c r="N2005" s="1">
        <v>44648</v>
      </c>
      <c r="O2005" t="s">
        <v>49</v>
      </c>
      <c r="P2005" s="1"/>
      <c r="Q2005" t="s">
        <v>36</v>
      </c>
      <c r="R2005" t="s">
        <v>73</v>
      </c>
      <c r="S2005" t="s">
        <v>38</v>
      </c>
      <c r="T2005" t="s">
        <v>57</v>
      </c>
      <c r="U2005" t="s">
        <v>6677</v>
      </c>
      <c r="V2005" t="s">
        <v>12796</v>
      </c>
      <c r="W2005">
        <v>4511000</v>
      </c>
      <c r="X2005">
        <v>77228320</v>
      </c>
      <c r="Y2005" t="b">
        <v>1</v>
      </c>
      <c r="Z2005">
        <v>2</v>
      </c>
      <c r="AA2005" t="b">
        <v>1</v>
      </c>
      <c r="AB2005" t="b">
        <v>0</v>
      </c>
      <c r="AC2005" t="b">
        <v>1</v>
      </c>
      <c r="AD2005" t="b">
        <v>1</v>
      </c>
      <c r="AE2005" t="b">
        <v>0</v>
      </c>
      <c r="AF2005" t="b">
        <v>0</v>
      </c>
      <c r="AG2005" t="b">
        <v>1</v>
      </c>
      <c r="AH2005">
        <v>31</v>
      </c>
      <c r="AJ2005" s="1"/>
      <c r="AL2005">
        <v>18</v>
      </c>
      <c r="AN2005">
        <v>0</v>
      </c>
      <c r="AO2005" t="s">
        <v>33400</v>
      </c>
      <c r="AP2005">
        <v>8</v>
      </c>
      <c r="AS2005" t="b">
        <v>0</v>
      </c>
      <c r="AT2005">
        <v>1.1528530898381393</v>
      </c>
      <c r="AU20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0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06" spans="1:48" x14ac:dyDescent="0.35">
      <c r="A2006" t="s">
        <v>2354</v>
      </c>
      <c r="B2006" t="s">
        <v>26</v>
      </c>
      <c r="C2006" t="s">
        <v>27</v>
      </c>
      <c r="D2006" t="s">
        <v>81</v>
      </c>
      <c r="E2006" t="s">
        <v>29</v>
      </c>
      <c r="F2006" t="s">
        <v>82</v>
      </c>
      <c r="G2006" t="s">
        <v>4665</v>
      </c>
      <c r="H2006" t="s">
        <v>32</v>
      </c>
      <c r="I2006" t="s">
        <v>6352</v>
      </c>
      <c r="J2006" t="s">
        <v>85</v>
      </c>
      <c r="K2006" t="s">
        <v>26</v>
      </c>
      <c r="L2006" s="1">
        <v>23527</v>
      </c>
      <c r="M2006" s="1">
        <v>38937</v>
      </c>
      <c r="N2006" s="1">
        <v>38937</v>
      </c>
      <c r="O2006" t="s">
        <v>49</v>
      </c>
      <c r="P2006" s="1"/>
      <c r="Q2006" t="s">
        <v>36</v>
      </c>
      <c r="R2006" t="s">
        <v>73</v>
      </c>
      <c r="S2006" t="s">
        <v>38</v>
      </c>
      <c r="T2006" t="s">
        <v>57</v>
      </c>
      <c r="U2006" t="s">
        <v>1084</v>
      </c>
      <c r="V2006" t="s">
        <v>2357</v>
      </c>
      <c r="W2006">
        <v>4277785</v>
      </c>
      <c r="X2006">
        <v>72950479</v>
      </c>
      <c r="Y2006" t="b">
        <v>1</v>
      </c>
      <c r="Z2006">
        <v>4</v>
      </c>
      <c r="AA2006" t="b">
        <v>0</v>
      </c>
      <c r="AB2006" t="b">
        <v>0</v>
      </c>
      <c r="AC2006" t="b">
        <v>0</v>
      </c>
      <c r="AD2006" t="b">
        <v>0</v>
      </c>
      <c r="AE2006" t="b">
        <v>0</v>
      </c>
      <c r="AF2006" t="b">
        <v>1</v>
      </c>
      <c r="AG2006" t="b">
        <v>1</v>
      </c>
      <c r="AH2006">
        <v>3</v>
      </c>
      <c r="AJ2006" s="1"/>
      <c r="AL2006">
        <v>18</v>
      </c>
      <c r="AM2006" t="s">
        <v>33941</v>
      </c>
      <c r="AN2006">
        <v>1</v>
      </c>
      <c r="AO2006" t="s">
        <v>31662</v>
      </c>
      <c r="AP2006">
        <v>2</v>
      </c>
      <c r="AS2006" t="b">
        <v>0</v>
      </c>
      <c r="AU200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0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07" spans="1:48" x14ac:dyDescent="0.35">
      <c r="A2007" t="s">
        <v>42</v>
      </c>
      <c r="B2007" t="s">
        <v>26</v>
      </c>
      <c r="C2007" t="s">
        <v>43</v>
      </c>
      <c r="D2007" t="s">
        <v>44</v>
      </c>
      <c r="E2007" t="s">
        <v>45</v>
      </c>
      <c r="F2007" t="s">
        <v>46</v>
      </c>
      <c r="G2007" t="s">
        <v>60</v>
      </c>
      <c r="H2007" t="s">
        <v>32</v>
      </c>
      <c r="I2007" t="s">
        <v>3572</v>
      </c>
      <c r="J2007" t="s">
        <v>34</v>
      </c>
      <c r="K2007" t="s">
        <v>26</v>
      </c>
      <c r="L2007" s="1">
        <v>31738</v>
      </c>
      <c r="M2007" s="1">
        <v>43179</v>
      </c>
      <c r="N2007" s="1">
        <v>43179</v>
      </c>
      <c r="O2007" t="s">
        <v>49</v>
      </c>
      <c r="P2007" s="1"/>
      <c r="Q2007" t="s">
        <v>50</v>
      </c>
      <c r="R2007" t="s">
        <v>37</v>
      </c>
      <c r="S2007" t="s">
        <v>38</v>
      </c>
      <c r="T2007" t="s">
        <v>57</v>
      </c>
      <c r="U2007" t="s">
        <v>1833</v>
      </c>
      <c r="V2007" t="s">
        <v>70</v>
      </c>
      <c r="W2007">
        <v>16</v>
      </c>
      <c r="X2007">
        <v>33280</v>
      </c>
      <c r="Y2007" t="b">
        <v>0</v>
      </c>
      <c r="AI2007" t="s">
        <v>31638</v>
      </c>
      <c r="AJ2007" s="1">
        <v>43228</v>
      </c>
      <c r="AK2007" t="s">
        <v>31639</v>
      </c>
      <c r="AS2007" t="b">
        <v>0</v>
      </c>
      <c r="AU20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08" spans="1:48" x14ac:dyDescent="0.35">
      <c r="A2008" t="s">
        <v>6849</v>
      </c>
      <c r="B2008" t="s">
        <v>26</v>
      </c>
      <c r="C2008" t="s">
        <v>27</v>
      </c>
      <c r="D2008" t="s">
        <v>5463</v>
      </c>
      <c r="E2008" t="s">
        <v>6662</v>
      </c>
      <c r="F2008" t="s">
        <v>7171</v>
      </c>
      <c r="G2008" t="s">
        <v>7171</v>
      </c>
      <c r="H2008" t="s">
        <v>10418</v>
      </c>
      <c r="I2008" t="s">
        <v>10465</v>
      </c>
      <c r="J2008" t="s">
        <v>85</v>
      </c>
      <c r="K2008" t="s">
        <v>26</v>
      </c>
      <c r="L2008" s="1">
        <v>27439</v>
      </c>
      <c r="M2008" s="1">
        <v>42381</v>
      </c>
      <c r="N2008" s="1">
        <v>42381</v>
      </c>
      <c r="O2008" t="s">
        <v>49</v>
      </c>
      <c r="P2008" s="1"/>
      <c r="Q2008" t="s">
        <v>5738</v>
      </c>
      <c r="R2008" t="s">
        <v>198</v>
      </c>
      <c r="S2008" t="s">
        <v>38</v>
      </c>
      <c r="T2008" t="s">
        <v>57</v>
      </c>
      <c r="U2008" t="s">
        <v>5516</v>
      </c>
      <c r="V2008" t="s">
        <v>10407</v>
      </c>
      <c r="W2008">
        <v>55351000</v>
      </c>
      <c r="X2008">
        <v>682477830</v>
      </c>
      <c r="Y2008" t="b">
        <v>0</v>
      </c>
      <c r="Z2008">
        <v>2</v>
      </c>
      <c r="AA2008" t="b">
        <v>1</v>
      </c>
      <c r="AB2008" t="b">
        <v>0</v>
      </c>
      <c r="AC2008" t="b">
        <v>0</v>
      </c>
      <c r="AD2008" t="b">
        <v>0</v>
      </c>
      <c r="AE2008" t="b">
        <v>0</v>
      </c>
      <c r="AF2008" t="b">
        <v>1</v>
      </c>
      <c r="AG2008" t="b">
        <v>0</v>
      </c>
      <c r="AH2008">
        <v>7</v>
      </c>
      <c r="AJ2008" s="1"/>
      <c r="AL2008">
        <v>16</v>
      </c>
      <c r="AM2008" t="s">
        <v>34334</v>
      </c>
      <c r="AN2008">
        <v>1</v>
      </c>
      <c r="AO2008" t="s">
        <v>31719</v>
      </c>
      <c r="AP2008">
        <v>3</v>
      </c>
      <c r="AQ2008">
        <v>3</v>
      </c>
      <c r="AS2008" t="b">
        <v>0</v>
      </c>
      <c r="AT2008">
        <v>1.2303963771454087</v>
      </c>
      <c r="AU200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0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09" spans="1:48" x14ac:dyDescent="0.35">
      <c r="A2009" t="s">
        <v>42</v>
      </c>
      <c r="B2009" t="s">
        <v>26</v>
      </c>
      <c r="C2009" t="s">
        <v>43</v>
      </c>
      <c r="D2009" t="s">
        <v>44</v>
      </c>
      <c r="E2009" t="s">
        <v>45</v>
      </c>
      <c r="F2009" t="s">
        <v>46</v>
      </c>
      <c r="G2009" t="s">
        <v>805</v>
      </c>
      <c r="H2009" t="s">
        <v>32</v>
      </c>
      <c r="I2009" t="s">
        <v>808</v>
      </c>
      <c r="J2009" t="s">
        <v>34</v>
      </c>
      <c r="K2009" t="s">
        <v>26</v>
      </c>
      <c r="L2009" s="1">
        <v>27590</v>
      </c>
      <c r="M2009" s="1">
        <v>44851</v>
      </c>
      <c r="N2009" s="1">
        <v>44851</v>
      </c>
      <c r="O2009" t="s">
        <v>49</v>
      </c>
      <c r="P2009" s="1"/>
      <c r="Q2009" t="s">
        <v>50</v>
      </c>
      <c r="R2009" t="s">
        <v>51</v>
      </c>
      <c r="S2009" t="s">
        <v>38</v>
      </c>
      <c r="T2009" t="s">
        <v>57</v>
      </c>
      <c r="U2009" t="s">
        <v>809</v>
      </c>
      <c r="V2009" t="s">
        <v>810</v>
      </c>
      <c r="W2009">
        <v>21</v>
      </c>
      <c r="X2009">
        <v>43680</v>
      </c>
      <c r="Y2009" t="b">
        <v>0</v>
      </c>
      <c r="AI2009" t="s">
        <v>31638</v>
      </c>
      <c r="AJ2009" s="1">
        <v>44961</v>
      </c>
      <c r="AK2009" t="s">
        <v>31639</v>
      </c>
      <c r="AS2009" t="b">
        <v>0</v>
      </c>
      <c r="AU20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0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10" spans="1:48" x14ac:dyDescent="0.35">
      <c r="A2010" t="s">
        <v>42</v>
      </c>
      <c r="B2010" t="s">
        <v>26</v>
      </c>
      <c r="C2010" t="s">
        <v>43</v>
      </c>
      <c r="D2010" t="s">
        <v>44</v>
      </c>
      <c r="E2010" t="s">
        <v>45</v>
      </c>
      <c r="F2010" t="s">
        <v>46</v>
      </c>
      <c r="G2010" t="s">
        <v>533</v>
      </c>
      <c r="H2010" t="s">
        <v>32</v>
      </c>
      <c r="I2010" t="s">
        <v>811</v>
      </c>
      <c r="J2010" t="s">
        <v>34</v>
      </c>
      <c r="K2010" t="s">
        <v>26</v>
      </c>
      <c r="L2010" s="1">
        <v>33948</v>
      </c>
      <c r="M2010" s="1">
        <v>43696</v>
      </c>
      <c r="N2010" s="1">
        <v>43696</v>
      </c>
      <c r="O2010" t="s">
        <v>49</v>
      </c>
      <c r="P2010" s="1"/>
      <c r="Q2010" t="s">
        <v>50</v>
      </c>
      <c r="R2010" t="s">
        <v>51</v>
      </c>
      <c r="S2010" t="s">
        <v>38</v>
      </c>
      <c r="T2010" t="s">
        <v>52</v>
      </c>
      <c r="U2010" t="s">
        <v>740</v>
      </c>
      <c r="V2010" t="s">
        <v>59</v>
      </c>
      <c r="W2010">
        <v>18</v>
      </c>
      <c r="X2010">
        <v>37440</v>
      </c>
      <c r="Y2010" t="b">
        <v>0</v>
      </c>
      <c r="AJ2010" s="1"/>
      <c r="AS2010" t="b">
        <v>0</v>
      </c>
      <c r="AU20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11" spans="1:48" x14ac:dyDescent="0.35">
      <c r="A2011" t="s">
        <v>42</v>
      </c>
      <c r="B2011" t="s">
        <v>26</v>
      </c>
      <c r="C2011" t="s">
        <v>43</v>
      </c>
      <c r="D2011" t="s">
        <v>44</v>
      </c>
      <c r="E2011" t="s">
        <v>45</v>
      </c>
      <c r="F2011" t="s">
        <v>46</v>
      </c>
      <c r="G2011" t="s">
        <v>533</v>
      </c>
      <c r="H2011" t="s">
        <v>32</v>
      </c>
      <c r="I2011" t="s">
        <v>812</v>
      </c>
      <c r="J2011" t="s">
        <v>85</v>
      </c>
      <c r="K2011" t="s">
        <v>26</v>
      </c>
      <c r="L2011" s="1">
        <v>24837</v>
      </c>
      <c r="M2011" s="1">
        <v>41547</v>
      </c>
      <c r="N2011" s="1">
        <v>41547</v>
      </c>
      <c r="O2011" t="s">
        <v>49</v>
      </c>
      <c r="P2011" s="1"/>
      <c r="Q2011" t="s">
        <v>50</v>
      </c>
      <c r="R2011" t="s">
        <v>51</v>
      </c>
      <c r="S2011" t="s">
        <v>38</v>
      </c>
      <c r="T2011" t="s">
        <v>52</v>
      </c>
      <c r="U2011" t="s">
        <v>740</v>
      </c>
      <c r="V2011" t="s">
        <v>63</v>
      </c>
      <c r="W2011">
        <v>25</v>
      </c>
      <c r="X2011">
        <v>52291</v>
      </c>
      <c r="Y2011" t="b">
        <v>0</v>
      </c>
      <c r="AA2011" t="b">
        <v>0</v>
      </c>
      <c r="AB2011" t="b">
        <v>0</v>
      </c>
      <c r="AC2011" t="b">
        <v>0</v>
      </c>
      <c r="AD2011" t="b">
        <v>0</v>
      </c>
      <c r="AE2011" t="b">
        <v>0</v>
      </c>
      <c r="AF2011" t="b">
        <v>0</v>
      </c>
      <c r="AG2011" t="b">
        <v>0</v>
      </c>
      <c r="AH2011">
        <v>0</v>
      </c>
      <c r="AJ2011" s="1"/>
      <c r="AN2011">
        <v>0</v>
      </c>
      <c r="AS2011" t="b">
        <v>0</v>
      </c>
      <c r="AU201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1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12" spans="1:48" x14ac:dyDescent="0.35">
      <c r="A2012" t="s">
        <v>42</v>
      </c>
      <c r="B2012" t="s">
        <v>26</v>
      </c>
      <c r="C2012" t="s">
        <v>43</v>
      </c>
      <c r="D2012" t="s">
        <v>44</v>
      </c>
      <c r="E2012" t="s">
        <v>45</v>
      </c>
      <c r="F2012" t="s">
        <v>46</v>
      </c>
      <c r="G2012" t="s">
        <v>2812</v>
      </c>
      <c r="H2012" t="s">
        <v>32</v>
      </c>
      <c r="I2012" t="s">
        <v>2813</v>
      </c>
      <c r="J2012" t="s">
        <v>34</v>
      </c>
      <c r="K2012" t="s">
        <v>26</v>
      </c>
      <c r="L2012" s="1">
        <v>27459</v>
      </c>
      <c r="M2012" s="1">
        <v>43213</v>
      </c>
      <c r="N2012" s="1">
        <v>43213</v>
      </c>
      <c r="O2012" t="s">
        <v>49</v>
      </c>
      <c r="P2012" s="1"/>
      <c r="Q2012" t="s">
        <v>50</v>
      </c>
      <c r="R2012" t="s">
        <v>37</v>
      </c>
      <c r="S2012" t="s">
        <v>38</v>
      </c>
      <c r="T2012" t="s">
        <v>52</v>
      </c>
      <c r="U2012" t="s">
        <v>98</v>
      </c>
      <c r="V2012" t="s">
        <v>99</v>
      </c>
      <c r="W2012">
        <v>16</v>
      </c>
      <c r="X2012">
        <v>33488</v>
      </c>
      <c r="Y2012" t="b">
        <v>0</v>
      </c>
      <c r="AI2012" t="s">
        <v>31638</v>
      </c>
      <c r="AJ2012" s="1">
        <v>43242</v>
      </c>
      <c r="AK2012" t="s">
        <v>31641</v>
      </c>
      <c r="AS2012" t="b">
        <v>0</v>
      </c>
      <c r="AU20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13" spans="1:48" x14ac:dyDescent="0.35">
      <c r="A2013" t="s">
        <v>4223</v>
      </c>
      <c r="B2013" t="s">
        <v>26</v>
      </c>
      <c r="C2013" t="s">
        <v>27</v>
      </c>
      <c r="D2013" t="s">
        <v>81</v>
      </c>
      <c r="E2013" t="s">
        <v>29</v>
      </c>
      <c r="F2013" t="s">
        <v>82</v>
      </c>
      <c r="G2013" t="s">
        <v>9412</v>
      </c>
      <c r="H2013" t="s">
        <v>12455</v>
      </c>
      <c r="I2013" t="s">
        <v>13958</v>
      </c>
      <c r="J2013" t="s">
        <v>85</v>
      </c>
      <c r="K2013" t="s">
        <v>26</v>
      </c>
      <c r="L2013" s="1">
        <v>30832</v>
      </c>
      <c r="M2013" s="1">
        <v>45061</v>
      </c>
      <c r="N2013" s="1">
        <v>45061</v>
      </c>
      <c r="O2013" t="s">
        <v>35</v>
      </c>
      <c r="P2013" s="1">
        <v>45244</v>
      </c>
      <c r="Q2013" t="s">
        <v>36</v>
      </c>
      <c r="R2013" t="s">
        <v>198</v>
      </c>
      <c r="S2013" t="s">
        <v>92</v>
      </c>
      <c r="T2013" t="s">
        <v>152</v>
      </c>
      <c r="U2013" t="s">
        <v>566</v>
      </c>
      <c r="V2013" t="s">
        <v>3151</v>
      </c>
      <c r="W2013">
        <v>4213891</v>
      </c>
      <c r="X2013">
        <v>71860874</v>
      </c>
      <c r="Y2013" t="b">
        <v>0</v>
      </c>
      <c r="AA2013" t="b">
        <v>0</v>
      </c>
      <c r="AB2013" t="b">
        <v>0</v>
      </c>
      <c r="AC2013" t="b">
        <v>0</v>
      </c>
      <c r="AD2013" t="b">
        <v>0</v>
      </c>
      <c r="AE2013" t="b">
        <v>0</v>
      </c>
      <c r="AF2013" t="b">
        <v>0</v>
      </c>
      <c r="AG2013" t="b">
        <v>0</v>
      </c>
      <c r="AH2013">
        <v>0</v>
      </c>
      <c r="AJ2013" s="1"/>
      <c r="AL2013">
        <v>12</v>
      </c>
      <c r="AN2013">
        <v>1</v>
      </c>
      <c r="AO2013" t="s">
        <v>31702</v>
      </c>
      <c r="AP2013">
        <v>3</v>
      </c>
      <c r="AS2013" t="b">
        <v>0</v>
      </c>
      <c r="AT2013">
        <v>0.80001543687086052</v>
      </c>
      <c r="AU20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14" spans="1:48" x14ac:dyDescent="0.35">
      <c r="A2014" t="s">
        <v>13285</v>
      </c>
      <c r="B2014" t="s">
        <v>26</v>
      </c>
      <c r="C2014" t="s">
        <v>27</v>
      </c>
      <c r="D2014" t="s">
        <v>5463</v>
      </c>
      <c r="E2014" t="s">
        <v>6723</v>
      </c>
      <c r="F2014" t="s">
        <v>4836</v>
      </c>
      <c r="G2014" t="s">
        <v>6730</v>
      </c>
      <c r="H2014" t="s">
        <v>12455</v>
      </c>
      <c r="I2014" t="s">
        <v>13286</v>
      </c>
      <c r="J2014" t="s">
        <v>85</v>
      </c>
      <c r="K2014" t="s">
        <v>26</v>
      </c>
      <c r="L2014" s="1">
        <v>26192</v>
      </c>
      <c r="M2014" s="1">
        <v>35034</v>
      </c>
      <c r="N2014" s="1">
        <v>35034</v>
      </c>
      <c r="O2014" t="s">
        <v>49</v>
      </c>
      <c r="P2014" s="1"/>
      <c r="Q2014" t="s">
        <v>36</v>
      </c>
      <c r="R2014" t="s">
        <v>73</v>
      </c>
      <c r="S2014" t="s">
        <v>38</v>
      </c>
      <c r="T2014" t="s">
        <v>52</v>
      </c>
      <c r="U2014" t="s">
        <v>5467</v>
      </c>
      <c r="V2014" t="s">
        <v>6732</v>
      </c>
      <c r="W2014">
        <v>8496000</v>
      </c>
      <c r="X2014">
        <v>145451520</v>
      </c>
      <c r="Y2014" t="b">
        <v>1</v>
      </c>
      <c r="Z2014">
        <v>2</v>
      </c>
      <c r="AA2014" t="b">
        <v>1</v>
      </c>
      <c r="AB2014" t="b">
        <v>0</v>
      </c>
      <c r="AC2014" t="b">
        <v>0</v>
      </c>
      <c r="AD2014" t="b">
        <v>0</v>
      </c>
      <c r="AE2014" t="b">
        <v>1</v>
      </c>
      <c r="AF2014" t="b">
        <v>0</v>
      </c>
      <c r="AG2014" t="b">
        <v>0</v>
      </c>
      <c r="AH2014">
        <v>12</v>
      </c>
      <c r="AJ2014" s="1"/>
      <c r="AL2014">
        <v>27</v>
      </c>
      <c r="AM2014" t="s">
        <v>33909</v>
      </c>
      <c r="AN2014">
        <v>2</v>
      </c>
      <c r="AO2014" t="s">
        <v>32557</v>
      </c>
      <c r="AP2014">
        <v>4</v>
      </c>
      <c r="AQ2014">
        <v>2</v>
      </c>
      <c r="AS2014" t="b">
        <v>1</v>
      </c>
      <c r="AT2014">
        <v>1.6192881487748767</v>
      </c>
      <c r="AU201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01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15" spans="1:48" x14ac:dyDescent="0.35">
      <c r="A2015" t="s">
        <v>42</v>
      </c>
      <c r="B2015" t="s">
        <v>26</v>
      </c>
      <c r="C2015" t="s">
        <v>43</v>
      </c>
      <c r="D2015" t="s">
        <v>44</v>
      </c>
      <c r="E2015" t="s">
        <v>45</v>
      </c>
      <c r="F2015" t="s">
        <v>46</v>
      </c>
      <c r="G2015" t="s">
        <v>805</v>
      </c>
      <c r="H2015" t="s">
        <v>32</v>
      </c>
      <c r="I2015" t="s">
        <v>813</v>
      </c>
      <c r="J2015" t="s">
        <v>34</v>
      </c>
      <c r="K2015" t="s">
        <v>26</v>
      </c>
      <c r="L2015" s="1">
        <v>21958</v>
      </c>
      <c r="M2015" s="1">
        <v>44383</v>
      </c>
      <c r="N2015" s="1">
        <v>43164</v>
      </c>
      <c r="O2015" t="s">
        <v>49</v>
      </c>
      <c r="P2015" s="1"/>
      <c r="Q2015" t="s">
        <v>814</v>
      </c>
      <c r="R2015" t="s">
        <v>51</v>
      </c>
      <c r="S2015" t="s">
        <v>38</v>
      </c>
      <c r="T2015" t="s">
        <v>57</v>
      </c>
      <c r="U2015" t="s">
        <v>809</v>
      </c>
      <c r="V2015" t="s">
        <v>810</v>
      </c>
      <c r="W2015">
        <v>22</v>
      </c>
      <c r="X2015">
        <v>46800</v>
      </c>
      <c r="Y2015" t="b">
        <v>0</v>
      </c>
      <c r="AI2015" t="s">
        <v>31638</v>
      </c>
      <c r="AJ2015" s="1">
        <v>43215</v>
      </c>
      <c r="AK2015" t="s">
        <v>31639</v>
      </c>
      <c r="AS2015" t="b">
        <v>0</v>
      </c>
      <c r="AU20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1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16" spans="1:48" x14ac:dyDescent="0.35">
      <c r="A2016" t="s">
        <v>42</v>
      </c>
      <c r="B2016" t="s">
        <v>26</v>
      </c>
      <c r="C2016" t="s">
        <v>43</v>
      </c>
      <c r="D2016" t="s">
        <v>44</v>
      </c>
      <c r="E2016" t="s">
        <v>45</v>
      </c>
      <c r="F2016" t="s">
        <v>46</v>
      </c>
      <c r="G2016" t="s">
        <v>805</v>
      </c>
      <c r="H2016" t="s">
        <v>32</v>
      </c>
      <c r="I2016" t="s">
        <v>813</v>
      </c>
      <c r="J2016" t="s">
        <v>34</v>
      </c>
      <c r="K2016" t="s">
        <v>26</v>
      </c>
      <c r="L2016" s="1">
        <v>21958</v>
      </c>
      <c r="M2016" s="1">
        <v>44383</v>
      </c>
      <c r="N2016" s="1">
        <v>43164</v>
      </c>
      <c r="O2016" t="s">
        <v>49</v>
      </c>
      <c r="P2016" s="1"/>
      <c r="Q2016" t="s">
        <v>814</v>
      </c>
      <c r="R2016" t="s">
        <v>51</v>
      </c>
      <c r="S2016" t="s">
        <v>38</v>
      </c>
      <c r="T2016" t="s">
        <v>57</v>
      </c>
      <c r="U2016" t="s">
        <v>809</v>
      </c>
      <c r="V2016" t="s">
        <v>810</v>
      </c>
      <c r="W2016">
        <v>22</v>
      </c>
      <c r="X2016">
        <v>46800</v>
      </c>
      <c r="Y2016" t="b">
        <v>0</v>
      </c>
      <c r="AI2016" t="s">
        <v>31638</v>
      </c>
      <c r="AJ2016" s="1">
        <v>44523</v>
      </c>
      <c r="AK2016" t="s">
        <v>31639</v>
      </c>
      <c r="AS2016" t="b">
        <v>0</v>
      </c>
      <c r="AU20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1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17" spans="1:48" x14ac:dyDescent="0.35">
      <c r="A2017" t="s">
        <v>12863</v>
      </c>
      <c r="B2017" t="s">
        <v>26</v>
      </c>
      <c r="C2017" t="s">
        <v>27</v>
      </c>
      <c r="D2017" t="s">
        <v>5463</v>
      </c>
      <c r="E2017" t="s">
        <v>5464</v>
      </c>
      <c r="F2017" t="s">
        <v>6685</v>
      </c>
      <c r="G2017" t="s">
        <v>8472</v>
      </c>
      <c r="H2017" t="s">
        <v>12455</v>
      </c>
      <c r="I2017" t="s">
        <v>12864</v>
      </c>
      <c r="J2017" t="s">
        <v>85</v>
      </c>
      <c r="K2017" t="s">
        <v>26</v>
      </c>
      <c r="L2017" s="1">
        <v>23284</v>
      </c>
      <c r="M2017" s="1">
        <v>43040</v>
      </c>
      <c r="N2017" s="1">
        <v>43040</v>
      </c>
      <c r="O2017" t="s">
        <v>49</v>
      </c>
      <c r="P2017" s="1"/>
      <c r="Q2017" t="s">
        <v>36</v>
      </c>
      <c r="R2017" t="s">
        <v>73</v>
      </c>
      <c r="S2017" t="s">
        <v>38</v>
      </c>
      <c r="T2017" t="s">
        <v>57</v>
      </c>
      <c r="U2017" t="s">
        <v>6677</v>
      </c>
      <c r="V2017" t="s">
        <v>8474</v>
      </c>
      <c r="W2017">
        <v>7293000</v>
      </c>
      <c r="X2017">
        <v>124856160</v>
      </c>
      <c r="Y2017" t="b">
        <v>1</v>
      </c>
      <c r="Z2017">
        <v>5</v>
      </c>
      <c r="AA2017" t="b">
        <v>1</v>
      </c>
      <c r="AB2017" t="b">
        <v>0</v>
      </c>
      <c r="AC2017" t="b">
        <v>0</v>
      </c>
      <c r="AD2017" t="b">
        <v>0</v>
      </c>
      <c r="AE2017" t="b">
        <v>0</v>
      </c>
      <c r="AF2017" t="b">
        <v>0</v>
      </c>
      <c r="AG2017" t="b">
        <v>0</v>
      </c>
      <c r="AH2017">
        <v>0</v>
      </c>
      <c r="AJ2017" s="1"/>
      <c r="AL2017">
        <v>5</v>
      </c>
      <c r="AN2017">
        <v>1</v>
      </c>
      <c r="AO2017" t="s">
        <v>31669</v>
      </c>
      <c r="AP2017">
        <v>2</v>
      </c>
      <c r="AQ2017">
        <v>2</v>
      </c>
      <c r="AS2017" t="b">
        <v>0</v>
      </c>
      <c r="AT2017">
        <v>1.3900033508727847</v>
      </c>
      <c r="AU20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1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18" spans="1:48" x14ac:dyDescent="0.35">
      <c r="A2018" t="s">
        <v>3438</v>
      </c>
      <c r="B2018" t="s">
        <v>26</v>
      </c>
      <c r="C2018" t="s">
        <v>27</v>
      </c>
      <c r="D2018" t="s">
        <v>81</v>
      </c>
      <c r="E2018" t="s">
        <v>29</v>
      </c>
      <c r="F2018" t="s">
        <v>82</v>
      </c>
      <c r="G2018" t="s">
        <v>3190</v>
      </c>
      <c r="H2018" t="s">
        <v>32</v>
      </c>
      <c r="I2018" t="s">
        <v>6351</v>
      </c>
      <c r="J2018" t="s">
        <v>85</v>
      </c>
      <c r="K2018" t="s">
        <v>26</v>
      </c>
      <c r="L2018" s="1">
        <v>26001</v>
      </c>
      <c r="M2018" s="1">
        <v>33749</v>
      </c>
      <c r="N2018" s="1">
        <v>33749</v>
      </c>
      <c r="O2018" t="s">
        <v>49</v>
      </c>
      <c r="P2018" s="1"/>
      <c r="Q2018" t="s">
        <v>36</v>
      </c>
      <c r="R2018" t="s">
        <v>73</v>
      </c>
      <c r="S2018" t="s">
        <v>38</v>
      </c>
      <c r="T2018" t="s">
        <v>52</v>
      </c>
      <c r="U2018" t="s">
        <v>86</v>
      </c>
      <c r="V2018" t="s">
        <v>1597</v>
      </c>
      <c r="W2018">
        <v>4277785</v>
      </c>
      <c r="X2018">
        <v>72950479</v>
      </c>
      <c r="Y2018" t="b">
        <v>1</v>
      </c>
      <c r="AA2018" t="b">
        <v>0</v>
      </c>
      <c r="AB2018" t="b">
        <v>0</v>
      </c>
      <c r="AC2018" t="b">
        <v>0</v>
      </c>
      <c r="AD2018" t="b">
        <v>0</v>
      </c>
      <c r="AE2018" t="b">
        <v>0</v>
      </c>
      <c r="AF2018" t="b">
        <v>0</v>
      </c>
      <c r="AG2018" t="b">
        <v>0</v>
      </c>
      <c r="AH2018">
        <v>0</v>
      </c>
      <c r="AJ2018" s="1"/>
      <c r="AN2018">
        <v>0</v>
      </c>
      <c r="AS2018" t="b">
        <v>0</v>
      </c>
      <c r="AU201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01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19" spans="1:48" x14ac:dyDescent="0.35">
      <c r="A2019" t="s">
        <v>7944</v>
      </c>
      <c r="B2019" t="s">
        <v>26</v>
      </c>
      <c r="C2019" t="s">
        <v>27</v>
      </c>
      <c r="D2019" t="s">
        <v>81</v>
      </c>
      <c r="E2019" t="s">
        <v>29</v>
      </c>
      <c r="F2019" t="s">
        <v>82</v>
      </c>
      <c r="G2019" t="s">
        <v>7942</v>
      </c>
      <c r="H2019" t="s">
        <v>12455</v>
      </c>
      <c r="I2019" t="s">
        <v>13753</v>
      </c>
      <c r="J2019" t="s">
        <v>85</v>
      </c>
      <c r="K2019" t="s">
        <v>26</v>
      </c>
      <c r="L2019" s="1">
        <v>34568</v>
      </c>
      <c r="M2019" s="1">
        <v>44774</v>
      </c>
      <c r="N2019" s="1">
        <v>44774</v>
      </c>
      <c r="O2019" t="s">
        <v>49</v>
      </c>
      <c r="P2019" s="1"/>
      <c r="Q2019" t="s">
        <v>36</v>
      </c>
      <c r="R2019" t="s">
        <v>198</v>
      </c>
      <c r="S2019" t="s">
        <v>38</v>
      </c>
      <c r="T2019" t="s">
        <v>52</v>
      </c>
      <c r="U2019" t="s">
        <v>86</v>
      </c>
      <c r="V2019" t="s">
        <v>3091</v>
      </c>
      <c r="W2019">
        <v>4505165</v>
      </c>
      <c r="X2019">
        <v>76828065</v>
      </c>
      <c r="Y2019" t="b">
        <v>0</v>
      </c>
      <c r="AA2019" t="b">
        <v>1</v>
      </c>
      <c r="AB2019" t="b">
        <v>0</v>
      </c>
      <c r="AC2019" t="b">
        <v>0</v>
      </c>
      <c r="AD2019" t="b">
        <v>0</v>
      </c>
      <c r="AE2019" t="b">
        <v>0</v>
      </c>
      <c r="AF2019" t="b">
        <v>0</v>
      </c>
      <c r="AG2019" t="b">
        <v>0</v>
      </c>
      <c r="AH2019">
        <v>7</v>
      </c>
      <c r="AJ2019" s="1"/>
      <c r="AL2019">
        <v>4</v>
      </c>
      <c r="AM2019" t="s">
        <v>33905</v>
      </c>
      <c r="AN2019">
        <v>0</v>
      </c>
      <c r="AO2019" t="s">
        <v>32114</v>
      </c>
      <c r="AP2019">
        <v>2</v>
      </c>
      <c r="AS2019" t="b">
        <v>0</v>
      </c>
      <c r="AT2019">
        <v>0.85531437468370908</v>
      </c>
      <c r="AU20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1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20" spans="1:48" x14ac:dyDescent="0.35">
      <c r="A2020" t="s">
        <v>3438</v>
      </c>
      <c r="B2020" t="s">
        <v>26</v>
      </c>
      <c r="C2020" t="s">
        <v>27</v>
      </c>
      <c r="D2020" t="s">
        <v>81</v>
      </c>
      <c r="E2020" t="s">
        <v>29</v>
      </c>
      <c r="F2020" t="s">
        <v>82</v>
      </c>
      <c r="G2020" t="s">
        <v>3095</v>
      </c>
      <c r="H2020" t="s">
        <v>32</v>
      </c>
      <c r="I2020" t="s">
        <v>5294</v>
      </c>
      <c r="J2020" t="s">
        <v>85</v>
      </c>
      <c r="K2020" t="s">
        <v>26</v>
      </c>
      <c r="L2020" s="1">
        <v>24834</v>
      </c>
      <c r="M2020" s="1">
        <v>33154</v>
      </c>
      <c r="N2020" s="1">
        <v>33154</v>
      </c>
      <c r="O2020" t="s">
        <v>49</v>
      </c>
      <c r="P2020" s="1"/>
      <c r="Q2020" t="s">
        <v>36</v>
      </c>
      <c r="R2020" t="s">
        <v>73</v>
      </c>
      <c r="S2020" t="s">
        <v>38</v>
      </c>
      <c r="T2020" t="s">
        <v>52</v>
      </c>
      <c r="U2020" t="s">
        <v>86</v>
      </c>
      <c r="V2020" t="s">
        <v>3749</v>
      </c>
      <c r="W2020">
        <v>4277785</v>
      </c>
      <c r="X2020">
        <v>72950479</v>
      </c>
      <c r="Y2020" t="b">
        <v>1</v>
      </c>
      <c r="AA2020" t="b">
        <v>1</v>
      </c>
      <c r="AB2020" t="b">
        <v>0</v>
      </c>
      <c r="AC2020" t="b">
        <v>0</v>
      </c>
      <c r="AD2020" t="b">
        <v>0</v>
      </c>
      <c r="AE2020" t="b">
        <v>0</v>
      </c>
      <c r="AF2020" t="b">
        <v>0</v>
      </c>
      <c r="AG2020" t="b">
        <v>0</v>
      </c>
      <c r="AH2020">
        <v>0</v>
      </c>
      <c r="AJ2020" s="1"/>
      <c r="AN2020">
        <v>0</v>
      </c>
      <c r="AS2020" t="b">
        <v>0</v>
      </c>
      <c r="AU2020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202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021" spans="1:48" x14ac:dyDescent="0.35">
      <c r="A2021" t="s">
        <v>99</v>
      </c>
      <c r="B2021" t="s">
        <v>26</v>
      </c>
      <c r="C2021" t="s">
        <v>43</v>
      </c>
      <c r="D2021" t="s">
        <v>44</v>
      </c>
      <c r="E2021" t="s">
        <v>45</v>
      </c>
      <c r="F2021" t="s">
        <v>46</v>
      </c>
      <c r="G2021" t="s">
        <v>894</v>
      </c>
      <c r="H2021" t="s">
        <v>12455</v>
      </c>
      <c r="I2021" t="s">
        <v>16231</v>
      </c>
      <c r="J2021" t="s">
        <v>85</v>
      </c>
      <c r="K2021" t="s">
        <v>26</v>
      </c>
      <c r="L2021" s="1">
        <v>33353</v>
      </c>
      <c r="M2021" s="1">
        <v>43052</v>
      </c>
      <c r="N2021" s="1">
        <v>43052</v>
      </c>
      <c r="O2021" t="s">
        <v>49</v>
      </c>
      <c r="P2021" s="1"/>
      <c r="Q2021" t="s">
        <v>50</v>
      </c>
      <c r="R2021" t="s">
        <v>51</v>
      </c>
      <c r="S2021" t="s">
        <v>38</v>
      </c>
      <c r="T2021" t="s">
        <v>52</v>
      </c>
      <c r="U2021" t="s">
        <v>896</v>
      </c>
      <c r="V2021" t="s">
        <v>125</v>
      </c>
      <c r="W2021">
        <v>6456</v>
      </c>
      <c r="X2021">
        <v>77476</v>
      </c>
      <c r="Y2021" t="b">
        <v>0</v>
      </c>
      <c r="AA2021" t="b">
        <v>0</v>
      </c>
      <c r="AB2021" t="b">
        <v>0</v>
      </c>
      <c r="AC2021" t="b">
        <v>0</v>
      </c>
      <c r="AD2021" t="b">
        <v>1</v>
      </c>
      <c r="AE2021" t="b">
        <v>0</v>
      </c>
      <c r="AF2021" t="b">
        <v>0</v>
      </c>
      <c r="AG2021" t="b">
        <v>1</v>
      </c>
      <c r="AH2021">
        <v>5</v>
      </c>
      <c r="AJ2021" s="1"/>
      <c r="AL2021">
        <v>17</v>
      </c>
      <c r="AM2021" t="s">
        <v>33972</v>
      </c>
      <c r="AN2021">
        <v>0</v>
      </c>
      <c r="AO2021" t="s">
        <v>32623</v>
      </c>
      <c r="AP2021">
        <v>4</v>
      </c>
      <c r="AQ2021">
        <v>1</v>
      </c>
      <c r="AS2021" t="b">
        <v>1</v>
      </c>
      <c r="AT2021">
        <v>1.0869530570442487</v>
      </c>
      <c r="AU202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2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22" spans="1:48" x14ac:dyDescent="0.35">
      <c r="A2022" t="s">
        <v>4084</v>
      </c>
      <c r="B2022" t="s">
        <v>26</v>
      </c>
      <c r="C2022" t="s">
        <v>27</v>
      </c>
      <c r="D2022" t="s">
        <v>81</v>
      </c>
      <c r="E2022" t="s">
        <v>29</v>
      </c>
      <c r="F2022" t="s">
        <v>82</v>
      </c>
      <c r="G2022" t="s">
        <v>3267</v>
      </c>
      <c r="H2022" t="s">
        <v>32</v>
      </c>
      <c r="I2022" t="s">
        <v>4266</v>
      </c>
      <c r="J2022" t="s">
        <v>85</v>
      </c>
      <c r="K2022" t="s">
        <v>26</v>
      </c>
      <c r="L2022" s="1">
        <v>26336</v>
      </c>
      <c r="M2022" s="1">
        <v>35096</v>
      </c>
      <c r="N2022" s="1">
        <v>35096</v>
      </c>
      <c r="O2022" t="s">
        <v>49</v>
      </c>
      <c r="P2022" s="1"/>
      <c r="Q2022" t="s">
        <v>36</v>
      </c>
      <c r="R2022" t="s">
        <v>73</v>
      </c>
      <c r="S2022" t="s">
        <v>38</v>
      </c>
      <c r="T2022" t="s">
        <v>530</v>
      </c>
      <c r="U2022" t="s">
        <v>687</v>
      </c>
      <c r="V2022" t="s">
        <v>4256</v>
      </c>
      <c r="W2022">
        <v>4534453</v>
      </c>
      <c r="X2022">
        <v>77327523</v>
      </c>
      <c r="Y2022" t="b">
        <v>1</v>
      </c>
      <c r="Z2022">
        <v>1</v>
      </c>
      <c r="AA2022" t="b">
        <v>0</v>
      </c>
      <c r="AB2022" t="b">
        <v>0</v>
      </c>
      <c r="AC2022" t="b">
        <v>0</v>
      </c>
      <c r="AD2022" t="b">
        <v>0</v>
      </c>
      <c r="AE2022" t="b">
        <v>0</v>
      </c>
      <c r="AF2022" t="b">
        <v>0</v>
      </c>
      <c r="AG2022" t="b">
        <v>0</v>
      </c>
      <c r="AH2022">
        <v>0</v>
      </c>
      <c r="AJ2022" s="1"/>
      <c r="AN2022">
        <v>0</v>
      </c>
      <c r="AS2022" t="b">
        <v>0</v>
      </c>
      <c r="AU202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02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023" spans="1:48" x14ac:dyDescent="0.35">
      <c r="A2023" t="s">
        <v>42</v>
      </c>
      <c r="B2023" t="s">
        <v>26</v>
      </c>
      <c r="C2023" t="s">
        <v>43</v>
      </c>
      <c r="D2023" t="s">
        <v>44</v>
      </c>
      <c r="E2023" t="s">
        <v>45</v>
      </c>
      <c r="F2023" t="s">
        <v>46</v>
      </c>
      <c r="G2023" t="s">
        <v>805</v>
      </c>
      <c r="H2023" t="s">
        <v>32</v>
      </c>
      <c r="I2023" t="s">
        <v>815</v>
      </c>
      <c r="J2023" t="s">
        <v>34</v>
      </c>
      <c r="K2023" t="s">
        <v>26</v>
      </c>
      <c r="L2023" s="1">
        <v>26056</v>
      </c>
      <c r="M2023" s="1">
        <v>43087</v>
      </c>
      <c r="N2023" s="1">
        <v>43087</v>
      </c>
      <c r="O2023" t="s">
        <v>49</v>
      </c>
      <c r="P2023" s="1"/>
      <c r="Q2023" t="s">
        <v>50</v>
      </c>
      <c r="R2023" t="s">
        <v>37</v>
      </c>
      <c r="S2023" t="s">
        <v>38</v>
      </c>
      <c r="T2023" t="s">
        <v>57</v>
      </c>
      <c r="U2023" t="s">
        <v>816</v>
      </c>
      <c r="V2023" t="s">
        <v>99</v>
      </c>
      <c r="W2023">
        <v>17</v>
      </c>
      <c r="X2023">
        <v>36296</v>
      </c>
      <c r="Y2023" t="b">
        <v>0</v>
      </c>
      <c r="AI2023" t="s">
        <v>31638</v>
      </c>
      <c r="AJ2023" s="1">
        <v>43627</v>
      </c>
      <c r="AK2023" t="s">
        <v>31641</v>
      </c>
      <c r="AS2023" t="b">
        <v>0</v>
      </c>
      <c r="AU20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2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24" spans="1:48" x14ac:dyDescent="0.35">
      <c r="A2024" t="s">
        <v>12677</v>
      </c>
      <c r="B2024" t="s">
        <v>26</v>
      </c>
      <c r="C2024" t="s">
        <v>27</v>
      </c>
      <c r="D2024" t="s">
        <v>159</v>
      </c>
      <c r="E2024" t="s">
        <v>29</v>
      </c>
      <c r="F2024" t="s">
        <v>82</v>
      </c>
      <c r="G2024" t="s">
        <v>12679</v>
      </c>
      <c r="H2024" t="s">
        <v>12455</v>
      </c>
      <c r="I2024" t="s">
        <v>13458</v>
      </c>
      <c r="J2024" t="s">
        <v>85</v>
      </c>
      <c r="K2024" t="s">
        <v>26</v>
      </c>
      <c r="L2024" s="1">
        <v>30455</v>
      </c>
      <c r="M2024" s="1">
        <v>43450</v>
      </c>
      <c r="N2024" s="1">
        <v>40284</v>
      </c>
      <c r="O2024" t="s">
        <v>49</v>
      </c>
      <c r="P2024" s="1"/>
      <c r="Q2024" t="s">
        <v>36</v>
      </c>
      <c r="R2024" t="s">
        <v>73</v>
      </c>
      <c r="S2024" t="s">
        <v>38</v>
      </c>
      <c r="T2024" t="s">
        <v>52</v>
      </c>
      <c r="U2024" t="s">
        <v>163</v>
      </c>
      <c r="V2024" t="s">
        <v>12677</v>
      </c>
      <c r="W2024">
        <v>5378129</v>
      </c>
      <c r="X2024">
        <v>91715009</v>
      </c>
      <c r="Y2024" t="b">
        <v>1</v>
      </c>
      <c r="Z2024">
        <v>1</v>
      </c>
      <c r="AA2024" t="b">
        <v>1</v>
      </c>
      <c r="AB2024" t="b">
        <v>0</v>
      </c>
      <c r="AC2024" t="b">
        <v>0</v>
      </c>
      <c r="AD2024" t="b">
        <v>0</v>
      </c>
      <c r="AE2024" t="b">
        <v>0</v>
      </c>
      <c r="AF2024" t="b">
        <v>0</v>
      </c>
      <c r="AG2024" t="b">
        <v>0</v>
      </c>
      <c r="AH2024">
        <v>6</v>
      </c>
      <c r="AJ2024" s="1"/>
      <c r="AL2024">
        <v>11</v>
      </c>
      <c r="AM2024" t="s">
        <v>34232</v>
      </c>
      <c r="AN2024">
        <v>1</v>
      </c>
      <c r="AO2024" t="s">
        <v>31898</v>
      </c>
      <c r="AP2024">
        <v>1</v>
      </c>
      <c r="AS2024" t="b">
        <v>1</v>
      </c>
      <c r="AT2024">
        <v>1.0210482951464199</v>
      </c>
      <c r="AU202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2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25" spans="1:48" x14ac:dyDescent="0.35">
      <c r="A2025" t="s">
        <v>4544</v>
      </c>
      <c r="B2025" t="s">
        <v>26</v>
      </c>
      <c r="C2025" t="s">
        <v>43</v>
      </c>
      <c r="D2025" t="s">
        <v>44</v>
      </c>
      <c r="E2025" t="s">
        <v>45</v>
      </c>
      <c r="F2025" t="s">
        <v>46</v>
      </c>
      <c r="G2025" t="s">
        <v>4516</v>
      </c>
      <c r="H2025" t="s">
        <v>32</v>
      </c>
      <c r="I2025" t="s">
        <v>6836</v>
      </c>
      <c r="J2025" t="s">
        <v>85</v>
      </c>
      <c r="K2025" t="s">
        <v>26</v>
      </c>
      <c r="L2025" s="1">
        <v>21829</v>
      </c>
      <c r="M2025" s="1">
        <v>41707</v>
      </c>
      <c r="N2025" s="1">
        <v>38020</v>
      </c>
      <c r="O2025" t="s">
        <v>49</v>
      </c>
      <c r="P2025" s="1"/>
      <c r="Q2025" t="s">
        <v>50</v>
      </c>
      <c r="R2025" t="s">
        <v>51</v>
      </c>
      <c r="S2025" t="s">
        <v>38</v>
      </c>
      <c r="T2025" t="s">
        <v>57</v>
      </c>
      <c r="U2025" t="s">
        <v>332</v>
      </c>
      <c r="V2025" t="s">
        <v>4518</v>
      </c>
      <c r="W2025">
        <v>27</v>
      </c>
      <c r="X2025">
        <v>56430</v>
      </c>
      <c r="Y2025" t="b">
        <v>0</v>
      </c>
      <c r="AA2025" t="b">
        <v>0</v>
      </c>
      <c r="AB2025" t="b">
        <v>0</v>
      </c>
      <c r="AC2025" t="b">
        <v>0</v>
      </c>
      <c r="AD2025" t="b">
        <v>0</v>
      </c>
      <c r="AE2025" t="b">
        <v>0</v>
      </c>
      <c r="AF2025" t="b">
        <v>0</v>
      </c>
      <c r="AG2025" t="b">
        <v>0</v>
      </c>
      <c r="AH2025">
        <v>0</v>
      </c>
      <c r="AJ2025" s="1"/>
      <c r="AN2025">
        <v>0</v>
      </c>
      <c r="AQ2025">
        <v>2</v>
      </c>
      <c r="AS2025" t="b">
        <v>0</v>
      </c>
      <c r="AT2025">
        <v>0.96723801035274748</v>
      </c>
      <c r="AU202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2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026" spans="1:48" x14ac:dyDescent="0.35">
      <c r="A2026" t="s">
        <v>14047</v>
      </c>
      <c r="B2026" t="s">
        <v>26</v>
      </c>
      <c r="C2026" t="s">
        <v>27</v>
      </c>
      <c r="D2026" t="s">
        <v>81</v>
      </c>
      <c r="E2026" t="s">
        <v>29</v>
      </c>
      <c r="F2026" t="s">
        <v>225</v>
      </c>
      <c r="G2026" t="s">
        <v>15017</v>
      </c>
      <c r="H2026" t="s">
        <v>12455</v>
      </c>
      <c r="I2026" t="s">
        <v>15018</v>
      </c>
      <c r="J2026" t="s">
        <v>85</v>
      </c>
      <c r="K2026" t="s">
        <v>26</v>
      </c>
      <c r="L2026" s="1">
        <v>28113</v>
      </c>
      <c r="M2026" s="1">
        <v>42675</v>
      </c>
      <c r="N2026" s="1">
        <v>40182</v>
      </c>
      <c r="O2026" t="s">
        <v>49</v>
      </c>
      <c r="P2026" s="1"/>
      <c r="Q2026" t="s">
        <v>36</v>
      </c>
      <c r="R2026" t="s">
        <v>198</v>
      </c>
      <c r="S2026" t="s">
        <v>92</v>
      </c>
      <c r="T2026" t="s">
        <v>152</v>
      </c>
      <c r="U2026" t="s">
        <v>3996</v>
      </c>
      <c r="V2026" t="s">
        <v>14050</v>
      </c>
      <c r="W2026">
        <v>5139496</v>
      </c>
      <c r="X2026">
        <v>87645521</v>
      </c>
      <c r="Y2026" t="b">
        <v>0</v>
      </c>
      <c r="Z2026">
        <v>1</v>
      </c>
      <c r="AA2026" t="b">
        <v>1</v>
      </c>
      <c r="AB2026" t="b">
        <v>0</v>
      </c>
      <c r="AC2026" t="b">
        <v>0</v>
      </c>
      <c r="AD2026" t="b">
        <v>0</v>
      </c>
      <c r="AE2026" t="b">
        <v>0</v>
      </c>
      <c r="AF2026" t="b">
        <v>0</v>
      </c>
      <c r="AG2026" t="b">
        <v>0</v>
      </c>
      <c r="AH2026">
        <v>6</v>
      </c>
      <c r="AJ2026" s="1"/>
      <c r="AL2026">
        <v>12</v>
      </c>
      <c r="AM2026" t="s">
        <v>33917</v>
      </c>
      <c r="AN2026">
        <v>1</v>
      </c>
      <c r="AO2026" t="s">
        <v>31770</v>
      </c>
      <c r="AP2026">
        <v>2</v>
      </c>
      <c r="AQ2026">
        <v>3</v>
      </c>
      <c r="AR2026">
        <v>3</v>
      </c>
      <c r="AS2026" t="b">
        <v>0</v>
      </c>
      <c r="AT2026">
        <v>0.97574335400133483</v>
      </c>
      <c r="AU202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2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27" spans="1:48" x14ac:dyDescent="0.35">
      <c r="A2027" t="s">
        <v>14630</v>
      </c>
      <c r="B2027" t="s">
        <v>26</v>
      </c>
      <c r="C2027" t="s">
        <v>27</v>
      </c>
      <c r="D2027" t="s">
        <v>5463</v>
      </c>
      <c r="E2027" t="s">
        <v>6635</v>
      </c>
      <c r="F2027" t="s">
        <v>6636</v>
      </c>
      <c r="G2027" t="s">
        <v>14631</v>
      </c>
      <c r="H2027" t="s">
        <v>12455</v>
      </c>
      <c r="I2027" t="s">
        <v>14640</v>
      </c>
      <c r="J2027" t="s">
        <v>85</v>
      </c>
      <c r="K2027" t="s">
        <v>26</v>
      </c>
      <c r="L2027" s="1">
        <v>29895</v>
      </c>
      <c r="M2027" s="1">
        <v>42982</v>
      </c>
      <c r="N2027" s="1">
        <v>42982</v>
      </c>
      <c r="O2027" t="s">
        <v>49</v>
      </c>
      <c r="P2027" s="1"/>
      <c r="Q2027" t="s">
        <v>36</v>
      </c>
      <c r="R2027" t="s">
        <v>73</v>
      </c>
      <c r="S2027" t="s">
        <v>38</v>
      </c>
      <c r="T2027" t="s">
        <v>39</v>
      </c>
      <c r="U2027" t="s">
        <v>6672</v>
      </c>
      <c r="V2027" t="s">
        <v>9840</v>
      </c>
      <c r="W2027">
        <v>4807000</v>
      </c>
      <c r="X2027">
        <v>82295840</v>
      </c>
      <c r="Y2027" t="b">
        <v>1</v>
      </c>
      <c r="Z2027">
        <v>5</v>
      </c>
      <c r="AA2027" t="b">
        <v>1</v>
      </c>
      <c r="AB2027" t="b">
        <v>0</v>
      </c>
      <c r="AC2027" t="b">
        <v>0</v>
      </c>
      <c r="AD2027" t="b">
        <v>0</v>
      </c>
      <c r="AE2027" t="b">
        <v>1</v>
      </c>
      <c r="AF2027" t="b">
        <v>0</v>
      </c>
      <c r="AG2027" t="b">
        <v>1</v>
      </c>
      <c r="AH2027">
        <v>8</v>
      </c>
      <c r="AJ2027" s="1"/>
      <c r="AL2027">
        <v>25</v>
      </c>
      <c r="AM2027" t="s">
        <v>34016</v>
      </c>
      <c r="AN2027">
        <v>0</v>
      </c>
      <c r="AQ2027">
        <v>2</v>
      </c>
      <c r="AS2027" t="b">
        <v>0</v>
      </c>
      <c r="AT2027">
        <v>0.91618622071102107</v>
      </c>
      <c r="AU20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2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28" spans="1:48" x14ac:dyDescent="0.35">
      <c r="A2028" t="s">
        <v>12685</v>
      </c>
      <c r="B2028" t="s">
        <v>26</v>
      </c>
      <c r="C2028" t="s">
        <v>43</v>
      </c>
      <c r="D2028" t="s">
        <v>44</v>
      </c>
      <c r="E2028" t="s">
        <v>45</v>
      </c>
      <c r="F2028" t="s">
        <v>4008</v>
      </c>
      <c r="G2028" t="s">
        <v>12110</v>
      </c>
      <c r="H2028" t="s">
        <v>12455</v>
      </c>
      <c r="I2028" t="s">
        <v>14082</v>
      </c>
      <c r="J2028" t="s">
        <v>85</v>
      </c>
      <c r="K2028" t="s">
        <v>26</v>
      </c>
      <c r="L2028" s="1">
        <v>23446</v>
      </c>
      <c r="M2028" s="1">
        <v>37991</v>
      </c>
      <c r="N2028" s="1">
        <v>37790</v>
      </c>
      <c r="O2028" t="s">
        <v>49</v>
      </c>
      <c r="P2028" s="1"/>
      <c r="Q2028" t="s">
        <v>50</v>
      </c>
      <c r="R2028" t="s">
        <v>51</v>
      </c>
      <c r="S2028" t="s">
        <v>38</v>
      </c>
      <c r="T2028" t="s">
        <v>57</v>
      </c>
      <c r="U2028" t="s">
        <v>480</v>
      </c>
      <c r="V2028" t="s">
        <v>12109</v>
      </c>
      <c r="W2028">
        <v>7022</v>
      </c>
      <c r="X2028">
        <v>84270</v>
      </c>
      <c r="Y2028" t="b">
        <v>0</v>
      </c>
      <c r="AA2028" t="b">
        <v>0</v>
      </c>
      <c r="AB2028" t="b">
        <v>0</v>
      </c>
      <c r="AC2028" t="b">
        <v>0</v>
      </c>
      <c r="AD2028" t="b">
        <v>0</v>
      </c>
      <c r="AE2028" t="b">
        <v>0</v>
      </c>
      <c r="AF2028" t="b">
        <v>0</v>
      </c>
      <c r="AG2028" t="b">
        <v>0</v>
      </c>
      <c r="AH2028">
        <v>0</v>
      </c>
      <c r="AJ2028" s="1"/>
      <c r="AN2028">
        <v>0</v>
      </c>
      <c r="AQ2028">
        <v>2</v>
      </c>
      <c r="AS2028" t="b">
        <v>0</v>
      </c>
      <c r="AT2028">
        <v>1.044338472215337</v>
      </c>
      <c r="AU202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2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29" spans="1:48" x14ac:dyDescent="0.35">
      <c r="A2029" t="s">
        <v>4019</v>
      </c>
      <c r="B2029" t="s">
        <v>26</v>
      </c>
      <c r="C2029" t="s">
        <v>27</v>
      </c>
      <c r="D2029" t="s">
        <v>81</v>
      </c>
      <c r="E2029" t="s">
        <v>29</v>
      </c>
      <c r="F2029" t="s">
        <v>225</v>
      </c>
      <c r="G2029" t="s">
        <v>307</v>
      </c>
      <c r="H2029" t="s">
        <v>32</v>
      </c>
      <c r="I2029" t="s">
        <v>8025</v>
      </c>
      <c r="J2029" t="s">
        <v>85</v>
      </c>
      <c r="K2029" t="s">
        <v>26</v>
      </c>
      <c r="L2029" s="1">
        <v>29887</v>
      </c>
      <c r="M2029" s="1">
        <v>40284</v>
      </c>
      <c r="N2029" s="1">
        <v>40284</v>
      </c>
      <c r="O2029" t="s">
        <v>49</v>
      </c>
      <c r="P2029" s="1"/>
      <c r="Q2029" t="s">
        <v>36</v>
      </c>
      <c r="R2029" t="s">
        <v>73</v>
      </c>
      <c r="S2029" t="s">
        <v>38</v>
      </c>
      <c r="T2029" t="s">
        <v>52</v>
      </c>
      <c r="U2029" t="s">
        <v>329</v>
      </c>
      <c r="V2029" t="s">
        <v>164</v>
      </c>
      <c r="W2029">
        <v>4277785</v>
      </c>
      <c r="X2029">
        <v>72950479</v>
      </c>
      <c r="Y2029" t="b">
        <v>1</v>
      </c>
      <c r="AA2029" t="b">
        <v>0</v>
      </c>
      <c r="AB2029" t="b">
        <v>0</v>
      </c>
      <c r="AC2029" t="b">
        <v>0</v>
      </c>
      <c r="AD2029" t="b">
        <v>0</v>
      </c>
      <c r="AE2029" t="b">
        <v>0</v>
      </c>
      <c r="AF2029" t="b">
        <v>0</v>
      </c>
      <c r="AG2029" t="b">
        <v>1</v>
      </c>
      <c r="AH2029">
        <v>4</v>
      </c>
      <c r="AJ2029" s="1"/>
      <c r="AL2029">
        <v>10</v>
      </c>
      <c r="AN2029">
        <v>1</v>
      </c>
      <c r="AO2029" t="s">
        <v>31713</v>
      </c>
      <c r="AP2029">
        <v>1</v>
      </c>
      <c r="AS2029" t="b">
        <v>0</v>
      </c>
      <c r="AU202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2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30" spans="1:48" x14ac:dyDescent="0.35">
      <c r="A2030" t="s">
        <v>42</v>
      </c>
      <c r="B2030" t="s">
        <v>26</v>
      </c>
      <c r="C2030" t="s">
        <v>43</v>
      </c>
      <c r="D2030" t="s">
        <v>44</v>
      </c>
      <c r="E2030" t="s">
        <v>45</v>
      </c>
      <c r="F2030" t="s">
        <v>46</v>
      </c>
      <c r="G2030" t="s">
        <v>96</v>
      </c>
      <c r="H2030" t="s">
        <v>32</v>
      </c>
      <c r="I2030" t="s">
        <v>817</v>
      </c>
      <c r="J2030" t="s">
        <v>34</v>
      </c>
      <c r="K2030" t="s">
        <v>26</v>
      </c>
      <c r="L2030" s="1">
        <v>32653</v>
      </c>
      <c r="M2030" s="1">
        <v>44949</v>
      </c>
      <c r="N2030" s="1">
        <v>44949</v>
      </c>
      <c r="O2030" t="s">
        <v>49</v>
      </c>
      <c r="P2030" s="1"/>
      <c r="Q2030" t="s">
        <v>50</v>
      </c>
      <c r="R2030" t="s">
        <v>51</v>
      </c>
      <c r="S2030" t="s">
        <v>38</v>
      </c>
      <c r="T2030" t="s">
        <v>57</v>
      </c>
      <c r="U2030" t="s">
        <v>818</v>
      </c>
      <c r="V2030" t="s">
        <v>99</v>
      </c>
      <c r="W2030">
        <v>18</v>
      </c>
      <c r="X2030">
        <v>37960</v>
      </c>
      <c r="Y2030" t="b">
        <v>0</v>
      </c>
      <c r="AJ2030" s="1"/>
      <c r="AS2030" t="b">
        <v>0</v>
      </c>
      <c r="AU20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31" spans="1:48" x14ac:dyDescent="0.35">
      <c r="A2031" t="s">
        <v>42</v>
      </c>
      <c r="B2031" t="s">
        <v>26</v>
      </c>
      <c r="C2031" t="s">
        <v>43</v>
      </c>
      <c r="D2031" t="s">
        <v>44</v>
      </c>
      <c r="E2031" t="s">
        <v>45</v>
      </c>
      <c r="F2031" t="s">
        <v>46</v>
      </c>
      <c r="G2031" t="s">
        <v>2448</v>
      </c>
      <c r="H2031" t="s">
        <v>32</v>
      </c>
      <c r="I2031" t="s">
        <v>2449</v>
      </c>
      <c r="J2031" t="s">
        <v>34</v>
      </c>
      <c r="K2031" t="s">
        <v>26</v>
      </c>
      <c r="L2031" s="1">
        <v>30697</v>
      </c>
      <c r="M2031" s="1">
        <v>43024</v>
      </c>
      <c r="N2031" s="1">
        <v>43024</v>
      </c>
      <c r="O2031" t="s">
        <v>49</v>
      </c>
      <c r="P2031" s="1"/>
      <c r="Q2031" t="s">
        <v>50</v>
      </c>
      <c r="R2031" t="s">
        <v>37</v>
      </c>
      <c r="S2031" t="s">
        <v>38</v>
      </c>
      <c r="T2031" t="s">
        <v>57</v>
      </c>
      <c r="U2031" t="s">
        <v>174</v>
      </c>
      <c r="V2031" t="s">
        <v>79</v>
      </c>
      <c r="W2031">
        <v>17</v>
      </c>
      <c r="X2031">
        <v>35797</v>
      </c>
      <c r="Y2031" t="b">
        <v>0</v>
      </c>
      <c r="AI2031" t="s">
        <v>31638</v>
      </c>
      <c r="AJ2031" s="1">
        <v>43260</v>
      </c>
      <c r="AK2031" t="s">
        <v>31641</v>
      </c>
      <c r="AS2031" t="b">
        <v>0</v>
      </c>
      <c r="AU20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3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032" spans="1:48" x14ac:dyDescent="0.35">
      <c r="A2032" t="s">
        <v>12807</v>
      </c>
      <c r="B2032" t="s">
        <v>26</v>
      </c>
      <c r="C2032" t="s">
        <v>27</v>
      </c>
      <c r="D2032" t="s">
        <v>5463</v>
      </c>
      <c r="E2032" t="s">
        <v>5464</v>
      </c>
      <c r="F2032" t="s">
        <v>6685</v>
      </c>
      <c r="G2032" t="s">
        <v>9561</v>
      </c>
      <c r="H2032" t="s">
        <v>12455</v>
      </c>
      <c r="I2032" t="s">
        <v>13018</v>
      </c>
      <c r="J2032" t="s">
        <v>85</v>
      </c>
      <c r="K2032" t="s">
        <v>26</v>
      </c>
      <c r="L2032" s="1">
        <v>32180</v>
      </c>
      <c r="M2032" s="1">
        <v>40849</v>
      </c>
      <c r="N2032" s="1">
        <v>40849</v>
      </c>
      <c r="O2032" t="s">
        <v>49</v>
      </c>
      <c r="P2032" s="1"/>
      <c r="Q2032" t="s">
        <v>36</v>
      </c>
      <c r="R2032" t="s">
        <v>73</v>
      </c>
      <c r="S2032" t="s">
        <v>38</v>
      </c>
      <c r="T2032" t="s">
        <v>39</v>
      </c>
      <c r="U2032" t="s">
        <v>5467</v>
      </c>
      <c r="V2032" t="s">
        <v>9834</v>
      </c>
      <c r="W2032">
        <v>5920000</v>
      </c>
      <c r="X2032">
        <v>101350400</v>
      </c>
      <c r="Y2032" t="b">
        <v>1</v>
      </c>
      <c r="Z2032">
        <v>4</v>
      </c>
      <c r="AA2032" t="b">
        <v>1</v>
      </c>
      <c r="AB2032" t="b">
        <v>0</v>
      </c>
      <c r="AC2032" t="b">
        <v>0</v>
      </c>
      <c r="AD2032" t="b">
        <v>0</v>
      </c>
      <c r="AE2032" t="b">
        <v>0</v>
      </c>
      <c r="AF2032" t="b">
        <v>0</v>
      </c>
      <c r="AG2032" t="b">
        <v>0</v>
      </c>
      <c r="AH2032">
        <v>2</v>
      </c>
      <c r="AJ2032" s="1"/>
      <c r="AL2032">
        <v>2</v>
      </c>
      <c r="AN2032">
        <v>0</v>
      </c>
      <c r="AO2032" t="s">
        <v>32515</v>
      </c>
      <c r="AP2032">
        <v>7</v>
      </c>
      <c r="AQ2032">
        <v>3</v>
      </c>
      <c r="AS2032" t="b">
        <v>1</v>
      </c>
      <c r="AT2032">
        <v>1.1283175424608367</v>
      </c>
      <c r="AU203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03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33" spans="1:48" x14ac:dyDescent="0.35">
      <c r="A2033" t="s">
        <v>2379</v>
      </c>
      <c r="B2033" t="s">
        <v>26</v>
      </c>
      <c r="C2033" t="s">
        <v>27</v>
      </c>
      <c r="D2033" t="s">
        <v>81</v>
      </c>
      <c r="E2033" t="s">
        <v>29</v>
      </c>
      <c r="F2033" t="s">
        <v>82</v>
      </c>
      <c r="G2033" t="s">
        <v>2556</v>
      </c>
      <c r="H2033" t="s">
        <v>32</v>
      </c>
      <c r="I2033" t="s">
        <v>5288</v>
      </c>
      <c r="J2033" t="s">
        <v>85</v>
      </c>
      <c r="K2033" t="s">
        <v>26</v>
      </c>
      <c r="L2033" s="1">
        <v>24122</v>
      </c>
      <c r="M2033" s="1">
        <v>40248</v>
      </c>
      <c r="N2033" s="1">
        <v>40248</v>
      </c>
      <c r="O2033" t="s">
        <v>49</v>
      </c>
      <c r="P2033" s="1"/>
      <c r="Q2033" t="s">
        <v>36</v>
      </c>
      <c r="R2033" t="s">
        <v>73</v>
      </c>
      <c r="S2033" t="s">
        <v>38</v>
      </c>
      <c r="T2033" t="s">
        <v>57</v>
      </c>
      <c r="U2033" t="s">
        <v>1084</v>
      </c>
      <c r="V2033" t="s">
        <v>1597</v>
      </c>
      <c r="W2033">
        <v>3921301</v>
      </c>
      <c r="X2033">
        <v>66871240</v>
      </c>
      <c r="Y2033" t="b">
        <v>1</v>
      </c>
      <c r="Z2033">
        <v>3</v>
      </c>
      <c r="AA2033" t="b">
        <v>0</v>
      </c>
      <c r="AB2033" t="b">
        <v>0</v>
      </c>
      <c r="AC2033" t="b">
        <v>0</v>
      </c>
      <c r="AD2033" t="b">
        <v>0</v>
      </c>
      <c r="AE2033" t="b">
        <v>0</v>
      </c>
      <c r="AF2033" t="b">
        <v>0</v>
      </c>
      <c r="AG2033" t="b">
        <v>1</v>
      </c>
      <c r="AH2033">
        <v>3</v>
      </c>
      <c r="AJ2033" s="1"/>
      <c r="AL2033">
        <v>3</v>
      </c>
      <c r="AM2033" t="s">
        <v>33900</v>
      </c>
      <c r="AN2033">
        <v>1</v>
      </c>
      <c r="AO2033" t="s">
        <v>31669</v>
      </c>
      <c r="AP2033">
        <v>2</v>
      </c>
      <c r="AS2033" t="b">
        <v>0</v>
      </c>
      <c r="AU203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03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034" spans="1:48" x14ac:dyDescent="0.35">
      <c r="A2034" t="s">
        <v>42</v>
      </c>
      <c r="B2034" t="s">
        <v>26</v>
      </c>
      <c r="C2034" t="s">
        <v>43</v>
      </c>
      <c r="D2034" t="s">
        <v>44</v>
      </c>
      <c r="E2034" t="s">
        <v>45</v>
      </c>
      <c r="F2034" t="s">
        <v>46</v>
      </c>
      <c r="G2034" t="s">
        <v>96</v>
      </c>
      <c r="H2034" t="s">
        <v>32</v>
      </c>
      <c r="I2034" t="s">
        <v>819</v>
      </c>
      <c r="J2034" t="s">
        <v>34</v>
      </c>
      <c r="K2034" t="s">
        <v>26</v>
      </c>
      <c r="L2034" s="1">
        <v>34751</v>
      </c>
      <c r="M2034" s="1">
        <v>44585</v>
      </c>
      <c r="N2034" s="1">
        <v>44585</v>
      </c>
      <c r="O2034" t="s">
        <v>49</v>
      </c>
      <c r="P2034" s="1"/>
      <c r="Q2034" t="s">
        <v>50</v>
      </c>
      <c r="R2034" t="s">
        <v>51</v>
      </c>
      <c r="S2034" t="s">
        <v>92</v>
      </c>
      <c r="T2034" t="s">
        <v>52</v>
      </c>
      <c r="U2034" t="s">
        <v>818</v>
      </c>
      <c r="V2034" t="s">
        <v>125</v>
      </c>
      <c r="W2034">
        <v>19</v>
      </c>
      <c r="X2034">
        <v>39520</v>
      </c>
      <c r="Y2034" t="b">
        <v>0</v>
      </c>
      <c r="AJ2034" s="1"/>
      <c r="AS2034" t="b">
        <v>0</v>
      </c>
      <c r="AU20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3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35" spans="1:48" x14ac:dyDescent="0.35">
      <c r="A2035" t="s">
        <v>42</v>
      </c>
      <c r="B2035" t="s">
        <v>26</v>
      </c>
      <c r="C2035" t="s">
        <v>43</v>
      </c>
      <c r="D2035" t="s">
        <v>44</v>
      </c>
      <c r="E2035" t="s">
        <v>45</v>
      </c>
      <c r="F2035" t="s">
        <v>46</v>
      </c>
      <c r="G2035" t="s">
        <v>729</v>
      </c>
      <c r="H2035" t="s">
        <v>32</v>
      </c>
      <c r="I2035" t="s">
        <v>820</v>
      </c>
      <c r="J2035" t="s">
        <v>85</v>
      </c>
      <c r="K2035" t="s">
        <v>26</v>
      </c>
      <c r="L2035" s="1">
        <v>35664</v>
      </c>
      <c r="M2035" s="1">
        <v>45040</v>
      </c>
      <c r="N2035" s="1">
        <v>45040</v>
      </c>
      <c r="O2035" t="s">
        <v>49</v>
      </c>
      <c r="P2035" s="1"/>
      <c r="Q2035" t="s">
        <v>50</v>
      </c>
      <c r="R2035" t="s">
        <v>51</v>
      </c>
      <c r="S2035" t="s">
        <v>38</v>
      </c>
      <c r="T2035" t="s">
        <v>52</v>
      </c>
      <c r="U2035" t="s">
        <v>731</v>
      </c>
      <c r="V2035" t="s">
        <v>59</v>
      </c>
      <c r="W2035">
        <v>19</v>
      </c>
      <c r="X2035">
        <v>39520</v>
      </c>
      <c r="Y2035" t="b">
        <v>0</v>
      </c>
      <c r="AA2035" t="b">
        <v>0</v>
      </c>
      <c r="AB2035" t="b">
        <v>0</v>
      </c>
      <c r="AC2035" t="b">
        <v>0</v>
      </c>
      <c r="AD2035" t="b">
        <v>0</v>
      </c>
      <c r="AE2035" t="b">
        <v>0</v>
      </c>
      <c r="AF2035" t="b">
        <v>0</v>
      </c>
      <c r="AG2035" t="b">
        <v>0</v>
      </c>
      <c r="AH2035">
        <v>0</v>
      </c>
      <c r="AJ2035" s="1"/>
      <c r="AN2035">
        <v>0</v>
      </c>
      <c r="AS2035" t="b">
        <v>0</v>
      </c>
      <c r="AU20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36" spans="1:48" x14ac:dyDescent="0.35">
      <c r="A2036" t="s">
        <v>4223</v>
      </c>
      <c r="B2036" t="s">
        <v>26</v>
      </c>
      <c r="C2036" t="s">
        <v>27</v>
      </c>
      <c r="D2036" t="s">
        <v>81</v>
      </c>
      <c r="E2036" t="s">
        <v>29</v>
      </c>
      <c r="F2036" t="s">
        <v>82</v>
      </c>
      <c r="G2036" t="s">
        <v>9412</v>
      </c>
      <c r="H2036" t="s">
        <v>12455</v>
      </c>
      <c r="I2036" t="s">
        <v>13957</v>
      </c>
      <c r="J2036" t="s">
        <v>85</v>
      </c>
      <c r="K2036" t="s">
        <v>26</v>
      </c>
      <c r="L2036" s="1">
        <v>32475</v>
      </c>
      <c r="M2036" s="1">
        <v>43559</v>
      </c>
      <c r="N2036" s="1">
        <v>43559</v>
      </c>
      <c r="O2036" t="s">
        <v>49</v>
      </c>
      <c r="P2036" s="1"/>
      <c r="Q2036" t="s">
        <v>36</v>
      </c>
      <c r="R2036" t="s">
        <v>198</v>
      </c>
      <c r="S2036" t="s">
        <v>92</v>
      </c>
      <c r="T2036" t="s">
        <v>39</v>
      </c>
      <c r="U2036" t="s">
        <v>566</v>
      </c>
      <c r="V2036" t="s">
        <v>7032</v>
      </c>
      <c r="W2036">
        <v>4808913</v>
      </c>
      <c r="X2036">
        <v>82007980</v>
      </c>
      <c r="Y2036" t="b">
        <v>0</v>
      </c>
      <c r="Z2036">
        <v>1</v>
      </c>
      <c r="AA2036" t="b">
        <v>1</v>
      </c>
      <c r="AB2036" t="b">
        <v>0</v>
      </c>
      <c r="AC2036" t="b">
        <v>0</v>
      </c>
      <c r="AD2036" t="b">
        <v>0</v>
      </c>
      <c r="AE2036" t="b">
        <v>0</v>
      </c>
      <c r="AF2036" t="b">
        <v>0</v>
      </c>
      <c r="AG2036" t="b">
        <v>1</v>
      </c>
      <c r="AH2036">
        <v>8</v>
      </c>
      <c r="AJ2036" s="1"/>
      <c r="AL2036">
        <v>7</v>
      </c>
      <c r="AM2036" t="s">
        <v>33904</v>
      </c>
      <c r="AN2036">
        <v>1</v>
      </c>
      <c r="AO2036" t="s">
        <v>33075</v>
      </c>
      <c r="AP2036">
        <v>5</v>
      </c>
      <c r="AQ2036">
        <v>2</v>
      </c>
      <c r="AR2036">
        <v>3</v>
      </c>
      <c r="AS2036" t="b">
        <v>0</v>
      </c>
      <c r="AT2036">
        <v>0.91298152576062364</v>
      </c>
      <c r="AU20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0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037" spans="1:48" x14ac:dyDescent="0.35">
      <c r="A2037" t="s">
        <v>3868</v>
      </c>
      <c r="B2037" t="s">
        <v>26</v>
      </c>
      <c r="C2037" t="s">
        <v>27</v>
      </c>
      <c r="D2037" t="s">
        <v>81</v>
      </c>
      <c r="E2037" t="s">
        <v>29</v>
      </c>
      <c r="F2037" t="s">
        <v>82</v>
      </c>
      <c r="G2037" t="s">
        <v>3869</v>
      </c>
      <c r="H2037" t="s">
        <v>32</v>
      </c>
      <c r="I2037" t="s">
        <v>4018</v>
      </c>
      <c r="J2037" t="s">
        <v>85</v>
      </c>
      <c r="K2037" t="s">
        <v>26</v>
      </c>
      <c r="L2037" s="1">
        <v>31175</v>
      </c>
      <c r="M2037" s="1">
        <v>39252</v>
      </c>
      <c r="N2037" s="1">
        <v>39252</v>
      </c>
      <c r="O2037" t="s">
        <v>49</v>
      </c>
      <c r="P2037" s="1"/>
      <c r="Q2037" t="s">
        <v>36</v>
      </c>
      <c r="R2037" t="s">
        <v>73</v>
      </c>
      <c r="S2037" t="s">
        <v>38</v>
      </c>
      <c r="T2037" t="s">
        <v>57</v>
      </c>
      <c r="U2037" t="s">
        <v>1084</v>
      </c>
      <c r="V2037" t="s">
        <v>154</v>
      </c>
      <c r="W2037">
        <v>4812506</v>
      </c>
      <c r="X2037">
        <v>82069253</v>
      </c>
      <c r="Y2037" t="b">
        <v>1</v>
      </c>
      <c r="Z2037">
        <v>3</v>
      </c>
      <c r="AA2037" t="b">
        <v>0</v>
      </c>
      <c r="AB2037" t="b">
        <v>0</v>
      </c>
      <c r="AC2037" t="b">
        <v>0</v>
      </c>
      <c r="AD2037" t="b">
        <v>1</v>
      </c>
      <c r="AE2037" t="b">
        <v>0</v>
      </c>
      <c r="AF2037" t="b">
        <v>0</v>
      </c>
      <c r="AG2037" t="b">
        <v>0</v>
      </c>
      <c r="AH2037">
        <v>0</v>
      </c>
      <c r="AJ2037" s="1"/>
      <c r="AL2037">
        <v>11</v>
      </c>
      <c r="AM2037" t="s">
        <v>33899</v>
      </c>
      <c r="AN2037">
        <v>1</v>
      </c>
      <c r="AO2037" t="s">
        <v>32115</v>
      </c>
      <c r="AP2037">
        <v>4</v>
      </c>
      <c r="AS2037" t="b">
        <v>1</v>
      </c>
      <c r="AU203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03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38" spans="1:48" x14ac:dyDescent="0.35">
      <c r="A2038" t="s">
        <v>12900</v>
      </c>
      <c r="B2038" t="s">
        <v>26</v>
      </c>
      <c r="C2038" t="s">
        <v>27</v>
      </c>
      <c r="D2038" t="s">
        <v>5463</v>
      </c>
      <c r="E2038" t="s">
        <v>6662</v>
      </c>
      <c r="F2038" t="s">
        <v>9610</v>
      </c>
      <c r="G2038" t="s">
        <v>9611</v>
      </c>
      <c r="H2038" t="s">
        <v>12455</v>
      </c>
      <c r="I2038" t="s">
        <v>14732</v>
      </c>
      <c r="J2038" t="s">
        <v>85</v>
      </c>
      <c r="K2038" t="s">
        <v>26</v>
      </c>
      <c r="L2038" s="1">
        <v>28697</v>
      </c>
      <c r="M2038" s="1">
        <v>41477</v>
      </c>
      <c r="N2038" s="1">
        <v>41477</v>
      </c>
      <c r="O2038" t="s">
        <v>49</v>
      </c>
      <c r="P2038" s="1"/>
      <c r="Q2038" t="s">
        <v>36</v>
      </c>
      <c r="R2038" t="s">
        <v>73</v>
      </c>
      <c r="S2038" t="s">
        <v>38</v>
      </c>
      <c r="T2038" t="s">
        <v>57</v>
      </c>
      <c r="U2038" t="s">
        <v>6750</v>
      </c>
      <c r="V2038" t="s">
        <v>9613</v>
      </c>
      <c r="W2038">
        <v>5920000</v>
      </c>
      <c r="X2038">
        <v>101350400</v>
      </c>
      <c r="Y2038" t="b">
        <v>1</v>
      </c>
      <c r="Z2038">
        <v>3</v>
      </c>
      <c r="AA2038" t="b">
        <v>1</v>
      </c>
      <c r="AB2038" t="b">
        <v>0</v>
      </c>
      <c r="AC2038" t="b">
        <v>0</v>
      </c>
      <c r="AD2038" t="b">
        <v>1</v>
      </c>
      <c r="AE2038" t="b">
        <v>1</v>
      </c>
      <c r="AF2038" t="b">
        <v>0</v>
      </c>
      <c r="AG2038" t="b">
        <v>0</v>
      </c>
      <c r="AH2038">
        <v>39</v>
      </c>
      <c r="AJ2038" s="1"/>
      <c r="AL2038">
        <v>9</v>
      </c>
      <c r="AM2038" t="s">
        <v>33961</v>
      </c>
      <c r="AN2038">
        <v>1</v>
      </c>
      <c r="AQ2038">
        <v>1</v>
      </c>
      <c r="AS2038" t="b">
        <v>0</v>
      </c>
      <c r="AT2038">
        <v>1.1283175424608367</v>
      </c>
      <c r="AU203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3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39" spans="1:48" x14ac:dyDescent="0.35">
      <c r="A2039" t="s">
        <v>42</v>
      </c>
      <c r="B2039" t="s">
        <v>26</v>
      </c>
      <c r="C2039" t="s">
        <v>43</v>
      </c>
      <c r="D2039" t="s">
        <v>44</v>
      </c>
      <c r="E2039" t="s">
        <v>45</v>
      </c>
      <c r="F2039" t="s">
        <v>46</v>
      </c>
      <c r="G2039" t="s">
        <v>729</v>
      </c>
      <c r="H2039" t="s">
        <v>32</v>
      </c>
      <c r="I2039" t="s">
        <v>821</v>
      </c>
      <c r="J2039" t="s">
        <v>34</v>
      </c>
      <c r="K2039" t="s">
        <v>26</v>
      </c>
      <c r="L2039" s="1">
        <v>35878</v>
      </c>
      <c r="M2039" s="1">
        <v>44865</v>
      </c>
      <c r="N2039" s="1">
        <v>44865</v>
      </c>
      <c r="O2039" t="s">
        <v>49</v>
      </c>
      <c r="P2039" s="1"/>
      <c r="Q2039" t="s">
        <v>50</v>
      </c>
      <c r="R2039" t="s">
        <v>51</v>
      </c>
      <c r="S2039" t="s">
        <v>38</v>
      </c>
      <c r="T2039" t="s">
        <v>57</v>
      </c>
      <c r="U2039" t="s">
        <v>731</v>
      </c>
      <c r="V2039" t="s">
        <v>59</v>
      </c>
      <c r="W2039">
        <v>19</v>
      </c>
      <c r="X2039">
        <v>39520</v>
      </c>
      <c r="Y2039" t="b">
        <v>0</v>
      </c>
      <c r="AI2039" t="s">
        <v>31638</v>
      </c>
      <c r="AJ2039" s="1">
        <v>44929</v>
      </c>
      <c r="AK2039" t="s">
        <v>31639</v>
      </c>
      <c r="AS2039" t="b">
        <v>0</v>
      </c>
      <c r="AU20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3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040" spans="1:48" x14ac:dyDescent="0.35">
      <c r="A2040" t="s">
        <v>42</v>
      </c>
      <c r="B2040" t="s">
        <v>26</v>
      </c>
      <c r="C2040" t="s">
        <v>43</v>
      </c>
      <c r="D2040" t="s">
        <v>44</v>
      </c>
      <c r="E2040" t="s">
        <v>45</v>
      </c>
      <c r="F2040" t="s">
        <v>46</v>
      </c>
      <c r="G2040" t="s">
        <v>60</v>
      </c>
      <c r="H2040" t="s">
        <v>32</v>
      </c>
      <c r="I2040" t="s">
        <v>2234</v>
      </c>
      <c r="J2040" t="s">
        <v>34</v>
      </c>
      <c r="K2040" t="s">
        <v>26</v>
      </c>
      <c r="L2040" s="1">
        <v>21016</v>
      </c>
      <c r="M2040" s="1">
        <v>43206</v>
      </c>
      <c r="N2040" s="1">
        <v>43206</v>
      </c>
      <c r="O2040" t="s">
        <v>49</v>
      </c>
      <c r="P2040" s="1"/>
      <c r="Q2040" t="s">
        <v>50</v>
      </c>
      <c r="R2040" t="s">
        <v>37</v>
      </c>
      <c r="S2040" t="s">
        <v>38</v>
      </c>
      <c r="T2040" t="s">
        <v>57</v>
      </c>
      <c r="U2040" t="s">
        <v>1061</v>
      </c>
      <c r="V2040" t="s">
        <v>99</v>
      </c>
      <c r="W2040">
        <v>18</v>
      </c>
      <c r="X2040">
        <v>38168</v>
      </c>
      <c r="Y2040" t="b">
        <v>0</v>
      </c>
      <c r="AI2040" t="s">
        <v>31638</v>
      </c>
      <c r="AJ2040" s="1">
        <v>43274</v>
      </c>
      <c r="AK2040" t="s">
        <v>31641</v>
      </c>
      <c r="AS2040" t="b">
        <v>0</v>
      </c>
      <c r="AU20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4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41" spans="1:48" x14ac:dyDescent="0.35">
      <c r="A2041" t="s">
        <v>42</v>
      </c>
      <c r="B2041" t="s">
        <v>26</v>
      </c>
      <c r="C2041" t="s">
        <v>43</v>
      </c>
      <c r="D2041" t="s">
        <v>44</v>
      </c>
      <c r="E2041" t="s">
        <v>45</v>
      </c>
      <c r="F2041" t="s">
        <v>46</v>
      </c>
      <c r="G2041" t="s">
        <v>533</v>
      </c>
      <c r="H2041" t="s">
        <v>32</v>
      </c>
      <c r="I2041" t="s">
        <v>822</v>
      </c>
      <c r="J2041" t="s">
        <v>85</v>
      </c>
      <c r="K2041" t="s">
        <v>26</v>
      </c>
      <c r="L2041" s="1">
        <v>34456</v>
      </c>
      <c r="M2041" s="1">
        <v>44473</v>
      </c>
      <c r="N2041" s="1">
        <v>44473</v>
      </c>
      <c r="O2041" t="s">
        <v>49</v>
      </c>
      <c r="P2041" s="1"/>
      <c r="Q2041" t="s">
        <v>50</v>
      </c>
      <c r="R2041" t="s">
        <v>51</v>
      </c>
      <c r="S2041" t="s">
        <v>38</v>
      </c>
      <c r="T2041" t="s">
        <v>52</v>
      </c>
      <c r="U2041" t="s">
        <v>740</v>
      </c>
      <c r="V2041" t="s">
        <v>63</v>
      </c>
      <c r="W2041">
        <v>22</v>
      </c>
      <c r="X2041">
        <v>45552</v>
      </c>
      <c r="Y2041" t="b">
        <v>0</v>
      </c>
      <c r="AA2041" t="b">
        <v>0</v>
      </c>
      <c r="AB2041" t="b">
        <v>0</v>
      </c>
      <c r="AC2041" t="b">
        <v>0</v>
      </c>
      <c r="AD2041" t="b">
        <v>0</v>
      </c>
      <c r="AE2041" t="b">
        <v>0</v>
      </c>
      <c r="AF2041" t="b">
        <v>0</v>
      </c>
      <c r="AG2041" t="b">
        <v>0</v>
      </c>
      <c r="AH2041">
        <v>0</v>
      </c>
      <c r="AJ2041" s="1"/>
      <c r="AN2041">
        <v>0</v>
      </c>
      <c r="AS2041" t="b">
        <v>0</v>
      </c>
      <c r="AU20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042" spans="1:48" x14ac:dyDescent="0.35">
      <c r="A2042" t="s">
        <v>4111</v>
      </c>
      <c r="B2042" t="s">
        <v>26</v>
      </c>
      <c r="C2042" t="s">
        <v>27</v>
      </c>
      <c r="D2042" t="s">
        <v>28</v>
      </c>
      <c r="E2042" t="s">
        <v>29</v>
      </c>
      <c r="F2042" t="s">
        <v>182</v>
      </c>
      <c r="G2042" t="s">
        <v>7037</v>
      </c>
      <c r="H2042" t="s">
        <v>12455</v>
      </c>
      <c r="I2042" t="s">
        <v>12613</v>
      </c>
      <c r="J2042" t="s">
        <v>85</v>
      </c>
      <c r="K2042" t="s">
        <v>26</v>
      </c>
      <c r="L2042" s="1">
        <v>34127</v>
      </c>
      <c r="M2042" s="1">
        <v>42871</v>
      </c>
      <c r="N2042" s="1">
        <v>42871</v>
      </c>
      <c r="O2042" t="s">
        <v>35</v>
      </c>
      <c r="P2042" s="1">
        <v>45427</v>
      </c>
      <c r="Q2042" t="s">
        <v>36</v>
      </c>
      <c r="R2042" t="s">
        <v>198</v>
      </c>
      <c r="S2042" t="s">
        <v>92</v>
      </c>
      <c r="T2042" t="s">
        <v>52</v>
      </c>
      <c r="U2042" t="s">
        <v>3996</v>
      </c>
      <c r="V2042" t="s">
        <v>253</v>
      </c>
      <c r="W2042">
        <v>4550298</v>
      </c>
      <c r="X2042">
        <v>68042108</v>
      </c>
      <c r="Y2042" t="b">
        <v>0</v>
      </c>
      <c r="AA2042" t="b">
        <v>1</v>
      </c>
      <c r="AB2042" t="b">
        <v>0</v>
      </c>
      <c r="AC2042" t="b">
        <v>0</v>
      </c>
      <c r="AD2042" t="b">
        <v>0</v>
      </c>
      <c r="AE2042" t="b">
        <v>1</v>
      </c>
      <c r="AF2042" t="b">
        <v>0</v>
      </c>
      <c r="AG2042" t="b">
        <v>0</v>
      </c>
      <c r="AH2042">
        <v>7</v>
      </c>
      <c r="AJ2042" s="1"/>
      <c r="AL2042">
        <v>1</v>
      </c>
      <c r="AM2042" t="s">
        <v>34149</v>
      </c>
      <c r="AN2042">
        <v>0</v>
      </c>
      <c r="AO2042" t="s">
        <v>32779</v>
      </c>
      <c r="AP2042">
        <v>5</v>
      </c>
      <c r="AQ2042">
        <v>2</v>
      </c>
      <c r="AR2042">
        <v>2</v>
      </c>
      <c r="AS2042" t="b">
        <v>1</v>
      </c>
      <c r="AT2042">
        <v>0.75750173282438915</v>
      </c>
      <c r="AU20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04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043" spans="1:48" x14ac:dyDescent="0.35">
      <c r="A2043" t="s">
        <v>25</v>
      </c>
      <c r="B2043" t="s">
        <v>26</v>
      </c>
      <c r="C2043" t="s">
        <v>27</v>
      </c>
      <c r="D2043" t="s">
        <v>28</v>
      </c>
      <c r="E2043" t="s">
        <v>29</v>
      </c>
      <c r="F2043" t="s">
        <v>267</v>
      </c>
      <c r="G2043" t="s">
        <v>854</v>
      </c>
      <c r="H2043" t="s">
        <v>32</v>
      </c>
      <c r="I2043" t="s">
        <v>855</v>
      </c>
      <c r="J2043" t="s">
        <v>85</v>
      </c>
      <c r="K2043" t="s">
        <v>26</v>
      </c>
      <c r="L2043" s="1">
        <v>30062</v>
      </c>
      <c r="M2043" s="1">
        <v>40505</v>
      </c>
      <c r="N2043" s="1">
        <v>40505</v>
      </c>
      <c r="O2043" t="s">
        <v>35</v>
      </c>
      <c r="P2043" s="1">
        <v>45252</v>
      </c>
      <c r="Q2043" t="s">
        <v>36</v>
      </c>
      <c r="R2043" t="s">
        <v>51</v>
      </c>
      <c r="S2043" t="s">
        <v>38</v>
      </c>
      <c r="T2043" t="s">
        <v>52</v>
      </c>
      <c r="U2043" t="s">
        <v>188</v>
      </c>
      <c r="V2043" t="s">
        <v>737</v>
      </c>
      <c r="W2043">
        <v>2384503</v>
      </c>
      <c r="X2043">
        <v>35656260</v>
      </c>
      <c r="Y2043" t="b">
        <v>0</v>
      </c>
      <c r="Z2043">
        <v>2</v>
      </c>
      <c r="AA2043" t="b">
        <v>0</v>
      </c>
      <c r="AB2043" t="b">
        <v>0</v>
      </c>
      <c r="AC2043" t="b">
        <v>0</v>
      </c>
      <c r="AD2043" t="b">
        <v>0</v>
      </c>
      <c r="AE2043" t="b">
        <v>0</v>
      </c>
      <c r="AF2043" t="b">
        <v>0</v>
      </c>
      <c r="AG2043" t="b">
        <v>0</v>
      </c>
      <c r="AH2043">
        <v>0</v>
      </c>
      <c r="AJ2043" s="1"/>
      <c r="AM2043" t="s">
        <v>33929</v>
      </c>
      <c r="AN2043">
        <v>1</v>
      </c>
      <c r="AO2043" t="s">
        <v>31662</v>
      </c>
      <c r="AP2043">
        <v>2</v>
      </c>
      <c r="AS2043" t="b">
        <v>0</v>
      </c>
      <c r="AU204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4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44" spans="1:48" x14ac:dyDescent="0.35">
      <c r="A2044" t="s">
        <v>14595</v>
      </c>
      <c r="B2044" t="s">
        <v>26</v>
      </c>
      <c r="C2044" t="s">
        <v>27</v>
      </c>
      <c r="D2044" t="s">
        <v>5463</v>
      </c>
      <c r="E2044" t="s">
        <v>6635</v>
      </c>
      <c r="F2044" t="s">
        <v>6800</v>
      </c>
      <c r="G2044" t="s">
        <v>14589</v>
      </c>
      <c r="H2044" t="s">
        <v>12455</v>
      </c>
      <c r="I2044" t="s">
        <v>14597</v>
      </c>
      <c r="J2044" t="s">
        <v>85</v>
      </c>
      <c r="K2044" t="s">
        <v>26</v>
      </c>
      <c r="L2044" s="1">
        <v>27100</v>
      </c>
      <c r="M2044" s="1">
        <v>42556</v>
      </c>
      <c r="N2044" s="1">
        <v>42556</v>
      </c>
      <c r="O2044" t="s">
        <v>49</v>
      </c>
      <c r="P2044" s="1"/>
      <c r="Q2044" t="s">
        <v>36</v>
      </c>
      <c r="R2044" t="s">
        <v>73</v>
      </c>
      <c r="S2044" t="s">
        <v>38</v>
      </c>
      <c r="T2044" t="s">
        <v>39</v>
      </c>
      <c r="U2044" t="s">
        <v>6672</v>
      </c>
      <c r="V2044" t="s">
        <v>7288</v>
      </c>
      <c r="W2044">
        <v>5920000</v>
      </c>
      <c r="X2044">
        <v>101350400</v>
      </c>
      <c r="Y2044" t="b">
        <v>1</v>
      </c>
      <c r="Z2044">
        <v>1</v>
      </c>
      <c r="AA2044" t="b">
        <v>1</v>
      </c>
      <c r="AB2044" t="b">
        <v>0</v>
      </c>
      <c r="AC2044" t="b">
        <v>0</v>
      </c>
      <c r="AD2044" t="b">
        <v>0</v>
      </c>
      <c r="AE2044" t="b">
        <v>0</v>
      </c>
      <c r="AF2044" t="b">
        <v>1</v>
      </c>
      <c r="AG2044" t="b">
        <v>0</v>
      </c>
      <c r="AH2044">
        <v>8</v>
      </c>
      <c r="AJ2044" s="1"/>
      <c r="AL2044">
        <v>19</v>
      </c>
      <c r="AM2044" t="s">
        <v>33928</v>
      </c>
      <c r="AN2044">
        <v>1</v>
      </c>
      <c r="AO2044" t="s">
        <v>32553</v>
      </c>
      <c r="AP2044">
        <v>5</v>
      </c>
      <c r="AQ2044">
        <v>2</v>
      </c>
      <c r="AS2044" t="b">
        <v>0</v>
      </c>
      <c r="AT2044">
        <v>1.1283175424608367</v>
      </c>
      <c r="AU204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4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45" spans="1:48" x14ac:dyDescent="0.35">
      <c r="A2045" t="s">
        <v>42</v>
      </c>
      <c r="B2045" t="s">
        <v>26</v>
      </c>
      <c r="C2045" t="s">
        <v>43</v>
      </c>
      <c r="D2045" t="s">
        <v>44</v>
      </c>
      <c r="E2045" t="s">
        <v>45</v>
      </c>
      <c r="F2045" t="s">
        <v>46</v>
      </c>
      <c r="G2045" t="s">
        <v>741</v>
      </c>
      <c r="H2045" t="s">
        <v>32</v>
      </c>
      <c r="I2045" t="s">
        <v>823</v>
      </c>
      <c r="J2045" t="s">
        <v>34</v>
      </c>
      <c r="K2045" t="s">
        <v>26</v>
      </c>
      <c r="L2045" s="1">
        <v>28378</v>
      </c>
      <c r="M2045" s="1">
        <v>44383</v>
      </c>
      <c r="N2045" s="1">
        <v>44383</v>
      </c>
      <c r="O2045" t="s">
        <v>49</v>
      </c>
      <c r="P2045" s="1"/>
      <c r="Q2045" t="s">
        <v>50</v>
      </c>
      <c r="R2045" t="s">
        <v>51</v>
      </c>
      <c r="S2045" t="s">
        <v>38</v>
      </c>
      <c r="T2045" t="s">
        <v>57</v>
      </c>
      <c r="U2045" t="s">
        <v>743</v>
      </c>
      <c r="V2045" t="s">
        <v>59</v>
      </c>
      <c r="W2045">
        <v>19</v>
      </c>
      <c r="X2045">
        <v>39520</v>
      </c>
      <c r="Y2045" t="b">
        <v>0</v>
      </c>
      <c r="AI2045" t="s">
        <v>31638</v>
      </c>
      <c r="AJ2045" s="1">
        <v>44905</v>
      </c>
      <c r="AK2045" t="s">
        <v>31639</v>
      </c>
      <c r="AS2045" t="b">
        <v>0</v>
      </c>
      <c r="AU20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4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46" spans="1:48" x14ac:dyDescent="0.35">
      <c r="A2046" t="s">
        <v>25</v>
      </c>
      <c r="B2046" t="s">
        <v>26</v>
      </c>
      <c r="C2046" t="s">
        <v>27</v>
      </c>
      <c r="D2046" t="s">
        <v>28</v>
      </c>
      <c r="E2046" t="s">
        <v>29</v>
      </c>
      <c r="F2046" t="s">
        <v>182</v>
      </c>
      <c r="G2046" t="s">
        <v>384</v>
      </c>
      <c r="H2046" t="s">
        <v>32</v>
      </c>
      <c r="I2046" t="s">
        <v>824</v>
      </c>
      <c r="J2046" t="s">
        <v>85</v>
      </c>
      <c r="K2046" t="s">
        <v>26</v>
      </c>
      <c r="L2046" s="1">
        <v>29861</v>
      </c>
      <c r="M2046" s="1">
        <v>42339</v>
      </c>
      <c r="N2046" s="1">
        <v>42339</v>
      </c>
      <c r="O2046" t="s">
        <v>35</v>
      </c>
      <c r="P2046" s="1">
        <v>45443</v>
      </c>
      <c r="Q2046" t="s">
        <v>36</v>
      </c>
      <c r="R2046" t="s">
        <v>51</v>
      </c>
      <c r="S2046" t="s">
        <v>38</v>
      </c>
      <c r="T2046" t="s">
        <v>52</v>
      </c>
      <c r="U2046" t="s">
        <v>386</v>
      </c>
      <c r="V2046" t="s">
        <v>41</v>
      </c>
      <c r="W2046">
        <v>2384503</v>
      </c>
      <c r="X2046">
        <v>35656260</v>
      </c>
      <c r="Y2046" t="b">
        <v>0</v>
      </c>
      <c r="AA2046" t="b">
        <v>0</v>
      </c>
      <c r="AB2046" t="b">
        <v>0</v>
      </c>
      <c r="AC2046" t="b">
        <v>0</v>
      </c>
      <c r="AD2046" t="b">
        <v>0</v>
      </c>
      <c r="AE2046" t="b">
        <v>0</v>
      </c>
      <c r="AF2046" t="b">
        <v>0</v>
      </c>
      <c r="AG2046" t="b">
        <v>0</v>
      </c>
      <c r="AH2046">
        <v>0</v>
      </c>
      <c r="AJ2046" s="1"/>
      <c r="AN2046">
        <v>0</v>
      </c>
      <c r="AS2046" t="b">
        <v>0</v>
      </c>
      <c r="AU20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4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047" spans="1:48" x14ac:dyDescent="0.35">
      <c r="A2047" t="s">
        <v>13093</v>
      </c>
      <c r="B2047" t="s">
        <v>26</v>
      </c>
      <c r="C2047" t="s">
        <v>43</v>
      </c>
      <c r="D2047" t="s">
        <v>44</v>
      </c>
      <c r="E2047" t="s">
        <v>45</v>
      </c>
      <c r="F2047" t="s">
        <v>4353</v>
      </c>
      <c r="G2047" t="s">
        <v>12695</v>
      </c>
      <c r="H2047" t="s">
        <v>12455</v>
      </c>
      <c r="I2047" t="s">
        <v>13832</v>
      </c>
      <c r="J2047" t="s">
        <v>85</v>
      </c>
      <c r="K2047" t="s">
        <v>26</v>
      </c>
      <c r="L2047" s="1">
        <v>22203</v>
      </c>
      <c r="M2047" s="1">
        <v>34977</v>
      </c>
      <c r="N2047" s="1">
        <v>34977</v>
      </c>
      <c r="O2047" t="s">
        <v>49</v>
      </c>
      <c r="P2047" s="1"/>
      <c r="Q2047" t="s">
        <v>50</v>
      </c>
      <c r="R2047" t="s">
        <v>51</v>
      </c>
      <c r="S2047" t="s">
        <v>38</v>
      </c>
      <c r="T2047" t="s">
        <v>57</v>
      </c>
      <c r="U2047" t="s">
        <v>4010</v>
      </c>
      <c r="V2047" t="s">
        <v>12697</v>
      </c>
      <c r="W2047">
        <v>6334</v>
      </c>
      <c r="X2047">
        <v>76003</v>
      </c>
      <c r="Y2047" t="b">
        <v>0</v>
      </c>
      <c r="AA2047" t="b">
        <v>0</v>
      </c>
      <c r="AB2047" t="b">
        <v>0</v>
      </c>
      <c r="AC2047" t="b">
        <v>0</v>
      </c>
      <c r="AD2047" t="b">
        <v>0</v>
      </c>
      <c r="AE2047" t="b">
        <v>0</v>
      </c>
      <c r="AF2047" t="b">
        <v>0</v>
      </c>
      <c r="AG2047" t="b">
        <v>0</v>
      </c>
      <c r="AH2047">
        <v>0</v>
      </c>
      <c r="AJ2047" s="1"/>
      <c r="AN2047">
        <v>0</v>
      </c>
      <c r="AQ2047">
        <v>2</v>
      </c>
      <c r="AS2047" t="b">
        <v>0</v>
      </c>
      <c r="AT2047">
        <v>0.94189262876121549</v>
      </c>
      <c r="AU204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04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48" spans="1:48" x14ac:dyDescent="0.35">
      <c r="A2048" t="s">
        <v>42</v>
      </c>
      <c r="B2048" t="s">
        <v>26</v>
      </c>
      <c r="C2048" t="s">
        <v>43</v>
      </c>
      <c r="D2048" t="s">
        <v>44</v>
      </c>
      <c r="E2048" t="s">
        <v>45</v>
      </c>
      <c r="F2048" t="s">
        <v>46</v>
      </c>
      <c r="G2048" t="s">
        <v>741</v>
      </c>
      <c r="H2048" t="s">
        <v>32</v>
      </c>
      <c r="I2048" t="s">
        <v>827</v>
      </c>
      <c r="J2048" t="s">
        <v>34</v>
      </c>
      <c r="K2048" t="s">
        <v>26</v>
      </c>
      <c r="L2048" s="1">
        <v>26609</v>
      </c>
      <c r="M2048" s="1">
        <v>43073</v>
      </c>
      <c r="N2048" s="1">
        <v>43073</v>
      </c>
      <c r="O2048" t="s">
        <v>49</v>
      </c>
      <c r="P2048" s="1"/>
      <c r="Q2048" t="s">
        <v>50</v>
      </c>
      <c r="R2048" t="s">
        <v>51</v>
      </c>
      <c r="S2048" t="s">
        <v>38</v>
      </c>
      <c r="T2048" t="s">
        <v>52</v>
      </c>
      <c r="U2048" t="s">
        <v>743</v>
      </c>
      <c r="V2048" t="s">
        <v>59</v>
      </c>
      <c r="W2048">
        <v>18</v>
      </c>
      <c r="X2048">
        <v>36400</v>
      </c>
      <c r="Y2048" t="b">
        <v>0</v>
      </c>
      <c r="AI2048" t="s">
        <v>31638</v>
      </c>
      <c r="AJ2048" s="1">
        <v>43875</v>
      </c>
      <c r="AK2048" t="s">
        <v>31639</v>
      </c>
      <c r="AS2048" t="b">
        <v>0</v>
      </c>
      <c r="AU20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4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49" spans="1:48" x14ac:dyDescent="0.35">
      <c r="A2049" t="s">
        <v>12698</v>
      </c>
      <c r="B2049" t="s">
        <v>26</v>
      </c>
      <c r="C2049" t="s">
        <v>27</v>
      </c>
      <c r="D2049" t="s">
        <v>81</v>
      </c>
      <c r="E2049" t="s">
        <v>29</v>
      </c>
      <c r="F2049" t="s">
        <v>460</v>
      </c>
      <c r="G2049" t="s">
        <v>8310</v>
      </c>
      <c r="H2049" t="s">
        <v>12455</v>
      </c>
      <c r="I2049" t="s">
        <v>12925</v>
      </c>
      <c r="J2049" t="s">
        <v>85</v>
      </c>
      <c r="K2049" t="s">
        <v>26</v>
      </c>
      <c r="L2049" s="1">
        <v>25674</v>
      </c>
      <c r="M2049" s="1">
        <v>38002</v>
      </c>
      <c r="N2049" s="1">
        <v>38002</v>
      </c>
      <c r="O2049" t="s">
        <v>49</v>
      </c>
      <c r="P2049" s="1"/>
      <c r="Q2049" t="s">
        <v>36</v>
      </c>
      <c r="R2049" t="s">
        <v>198</v>
      </c>
      <c r="S2049" t="s">
        <v>92</v>
      </c>
      <c r="T2049" t="s">
        <v>57</v>
      </c>
      <c r="U2049" t="s">
        <v>2505</v>
      </c>
      <c r="V2049" t="s">
        <v>8314</v>
      </c>
      <c r="W2049">
        <v>8781441</v>
      </c>
      <c r="X2049">
        <v>149752811</v>
      </c>
      <c r="Y2049" t="b">
        <v>0</v>
      </c>
      <c r="Z2049">
        <v>2</v>
      </c>
      <c r="AA2049" t="b">
        <v>1</v>
      </c>
      <c r="AB2049" t="b">
        <v>0</v>
      </c>
      <c r="AC2049" t="b">
        <v>0</v>
      </c>
      <c r="AD2049" t="b">
        <v>0</v>
      </c>
      <c r="AE2049" t="b">
        <v>0</v>
      </c>
      <c r="AF2049" t="b">
        <v>0</v>
      </c>
      <c r="AG2049" t="b">
        <v>0</v>
      </c>
      <c r="AH2049">
        <v>6</v>
      </c>
      <c r="AJ2049" s="1"/>
      <c r="AL2049">
        <v>8</v>
      </c>
      <c r="AM2049" t="s">
        <v>33911</v>
      </c>
      <c r="AN2049">
        <v>1</v>
      </c>
      <c r="AO2049" t="s">
        <v>31664</v>
      </c>
      <c r="AP2049">
        <v>1</v>
      </c>
      <c r="AQ2049">
        <v>2</v>
      </c>
      <c r="AS2049" t="b">
        <v>0</v>
      </c>
      <c r="AT2049">
        <v>1.6671737256541961</v>
      </c>
      <c r="AU204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4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50" spans="1:48" x14ac:dyDescent="0.35">
      <c r="A2050" t="s">
        <v>10537</v>
      </c>
      <c r="B2050" t="s">
        <v>26</v>
      </c>
      <c r="C2050" t="s">
        <v>27</v>
      </c>
      <c r="D2050" t="s">
        <v>6651</v>
      </c>
      <c r="E2050" t="s">
        <v>6655</v>
      </c>
      <c r="F2050" t="s">
        <v>9808</v>
      </c>
      <c r="G2050" t="s">
        <v>9808</v>
      </c>
      <c r="H2050" t="s">
        <v>10418</v>
      </c>
      <c r="I2050" t="s">
        <v>10538</v>
      </c>
      <c r="J2050" t="s">
        <v>85</v>
      </c>
      <c r="K2050" t="s">
        <v>26</v>
      </c>
      <c r="L2050" s="1">
        <v>28819</v>
      </c>
      <c r="M2050" s="1">
        <v>42381</v>
      </c>
      <c r="N2050" s="1">
        <v>42381</v>
      </c>
      <c r="O2050" t="s">
        <v>49</v>
      </c>
      <c r="P2050" s="1"/>
      <c r="Q2050" t="s">
        <v>5738</v>
      </c>
      <c r="R2050" t="s">
        <v>198</v>
      </c>
      <c r="S2050" t="s">
        <v>38</v>
      </c>
      <c r="T2050" t="s">
        <v>57</v>
      </c>
      <c r="U2050" t="s">
        <v>5516</v>
      </c>
      <c r="V2050" t="s">
        <v>6705</v>
      </c>
      <c r="W2050">
        <v>31790000</v>
      </c>
      <c r="X2050">
        <v>391970700</v>
      </c>
      <c r="Y2050" t="b">
        <v>0</v>
      </c>
      <c r="Z2050">
        <v>2</v>
      </c>
      <c r="AA2050" t="b">
        <v>1</v>
      </c>
      <c r="AB2050" t="b">
        <v>0</v>
      </c>
      <c r="AC2050" t="b">
        <v>0</v>
      </c>
      <c r="AD2050" t="b">
        <v>0</v>
      </c>
      <c r="AE2050" t="b">
        <v>1</v>
      </c>
      <c r="AF2050" t="b">
        <v>0</v>
      </c>
      <c r="AG2050" t="b">
        <v>0</v>
      </c>
      <c r="AH2050">
        <v>6</v>
      </c>
      <c r="AJ2050" s="1"/>
      <c r="AN2050">
        <v>0</v>
      </c>
      <c r="AQ2050">
        <v>2</v>
      </c>
      <c r="AS2050" t="b">
        <v>1</v>
      </c>
      <c r="AT2050">
        <v>0.8876571041511061</v>
      </c>
      <c r="AU20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5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51" spans="1:48" x14ac:dyDescent="0.35">
      <c r="A2051" t="s">
        <v>42</v>
      </c>
      <c r="B2051" t="s">
        <v>26</v>
      </c>
      <c r="C2051" t="s">
        <v>43</v>
      </c>
      <c r="D2051" t="s">
        <v>44</v>
      </c>
      <c r="E2051" t="s">
        <v>45</v>
      </c>
      <c r="F2051" t="s">
        <v>46</v>
      </c>
      <c r="G2051" t="s">
        <v>671</v>
      </c>
      <c r="H2051" t="s">
        <v>32</v>
      </c>
      <c r="I2051" t="s">
        <v>828</v>
      </c>
      <c r="J2051" t="s">
        <v>85</v>
      </c>
      <c r="K2051" t="s">
        <v>26</v>
      </c>
      <c r="L2051" s="1">
        <v>35569</v>
      </c>
      <c r="M2051" s="1">
        <v>45026</v>
      </c>
      <c r="N2051" s="1">
        <v>45026</v>
      </c>
      <c r="O2051" t="s">
        <v>49</v>
      </c>
      <c r="P2051" s="1"/>
      <c r="Q2051" t="s">
        <v>50</v>
      </c>
      <c r="R2051" t="s">
        <v>51</v>
      </c>
      <c r="S2051" t="s">
        <v>38</v>
      </c>
      <c r="T2051" t="s">
        <v>52</v>
      </c>
      <c r="U2051" t="s">
        <v>620</v>
      </c>
      <c r="V2051" t="s">
        <v>59</v>
      </c>
      <c r="W2051">
        <v>21</v>
      </c>
      <c r="X2051">
        <v>43680</v>
      </c>
      <c r="Y2051" t="b">
        <v>0</v>
      </c>
      <c r="AA2051" t="b">
        <v>0</v>
      </c>
      <c r="AB2051" t="b">
        <v>0</v>
      </c>
      <c r="AC2051" t="b">
        <v>0</v>
      </c>
      <c r="AD2051" t="b">
        <v>0</v>
      </c>
      <c r="AE2051" t="b">
        <v>0</v>
      </c>
      <c r="AF2051" t="b">
        <v>0</v>
      </c>
      <c r="AG2051" t="b">
        <v>0</v>
      </c>
      <c r="AH2051">
        <v>0</v>
      </c>
      <c r="AJ2051" s="1"/>
      <c r="AN2051">
        <v>0</v>
      </c>
      <c r="AS2051" t="b">
        <v>0</v>
      </c>
      <c r="AU20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52" spans="1:48" x14ac:dyDescent="0.35">
      <c r="A2052" t="s">
        <v>1587</v>
      </c>
      <c r="B2052" t="s">
        <v>26</v>
      </c>
      <c r="C2052" t="s">
        <v>43</v>
      </c>
      <c r="D2052" t="s">
        <v>44</v>
      </c>
      <c r="E2052" t="s">
        <v>45</v>
      </c>
      <c r="F2052" t="s">
        <v>46</v>
      </c>
      <c r="G2052" t="s">
        <v>13982</v>
      </c>
      <c r="H2052" t="s">
        <v>12455</v>
      </c>
      <c r="I2052" t="s">
        <v>14616</v>
      </c>
      <c r="J2052" t="s">
        <v>85</v>
      </c>
      <c r="K2052" t="s">
        <v>26</v>
      </c>
      <c r="L2052" s="1">
        <v>28092</v>
      </c>
      <c r="M2052" s="1">
        <v>42051</v>
      </c>
      <c r="N2052" s="1">
        <v>42051</v>
      </c>
      <c r="O2052" t="s">
        <v>49</v>
      </c>
      <c r="P2052" s="1"/>
      <c r="Q2052" t="s">
        <v>50</v>
      </c>
      <c r="R2052" t="s">
        <v>51</v>
      </c>
      <c r="S2052" t="s">
        <v>38</v>
      </c>
      <c r="T2052" t="s">
        <v>52</v>
      </c>
      <c r="U2052" t="s">
        <v>4010</v>
      </c>
      <c r="V2052" t="s">
        <v>13984</v>
      </c>
      <c r="W2052">
        <v>6789</v>
      </c>
      <c r="X2052">
        <v>81472</v>
      </c>
      <c r="Y2052" t="b">
        <v>0</v>
      </c>
      <c r="AA2052" t="b">
        <v>0</v>
      </c>
      <c r="AB2052" t="b">
        <v>0</v>
      </c>
      <c r="AC2052" t="b">
        <v>0</v>
      </c>
      <c r="AD2052" t="b">
        <v>0</v>
      </c>
      <c r="AE2052" t="b">
        <v>0</v>
      </c>
      <c r="AF2052" t="b">
        <v>0</v>
      </c>
      <c r="AG2052" t="b">
        <v>0</v>
      </c>
      <c r="AH2052">
        <v>0</v>
      </c>
      <c r="AJ2052" s="1"/>
      <c r="AN2052">
        <v>0</v>
      </c>
      <c r="AQ2052">
        <v>2</v>
      </c>
      <c r="AS2052" t="b">
        <v>0</v>
      </c>
      <c r="AT2052">
        <v>1.009671838596143</v>
      </c>
      <c r="AU20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0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53" spans="1:48" x14ac:dyDescent="0.35">
      <c r="A2053" t="s">
        <v>42</v>
      </c>
      <c r="B2053" t="s">
        <v>26</v>
      </c>
      <c r="C2053" t="s">
        <v>43</v>
      </c>
      <c r="D2053" t="s">
        <v>44</v>
      </c>
      <c r="E2053" t="s">
        <v>45</v>
      </c>
      <c r="F2053" t="s">
        <v>46</v>
      </c>
      <c r="G2053" t="s">
        <v>60</v>
      </c>
      <c r="H2053" t="s">
        <v>32</v>
      </c>
      <c r="I2053" t="s">
        <v>3738</v>
      </c>
      <c r="J2053" t="s">
        <v>34</v>
      </c>
      <c r="K2053" t="s">
        <v>26</v>
      </c>
      <c r="L2053" s="1">
        <v>27553</v>
      </c>
      <c r="M2053" s="1">
        <v>43290</v>
      </c>
      <c r="N2053" s="1">
        <v>43290</v>
      </c>
      <c r="O2053" t="s">
        <v>49</v>
      </c>
      <c r="P2053" s="1"/>
      <c r="Q2053" t="s">
        <v>50</v>
      </c>
      <c r="R2053" t="s">
        <v>37</v>
      </c>
      <c r="S2053" t="s">
        <v>38</v>
      </c>
      <c r="T2053" t="s">
        <v>57</v>
      </c>
      <c r="U2053" t="s">
        <v>62</v>
      </c>
      <c r="V2053" t="s">
        <v>63</v>
      </c>
      <c r="W2053">
        <v>17</v>
      </c>
      <c r="X2053">
        <v>35880</v>
      </c>
      <c r="Y2053" t="b">
        <v>0</v>
      </c>
      <c r="AI2053" t="s">
        <v>31638</v>
      </c>
      <c r="AJ2053" s="1">
        <v>43305</v>
      </c>
      <c r="AK2053" t="s">
        <v>31641</v>
      </c>
      <c r="AS2053" t="b">
        <v>0</v>
      </c>
      <c r="AU20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54" spans="1:48" x14ac:dyDescent="0.35">
      <c r="A2054" t="s">
        <v>42</v>
      </c>
      <c r="B2054" t="s">
        <v>26</v>
      </c>
      <c r="C2054" t="s">
        <v>43</v>
      </c>
      <c r="D2054" t="s">
        <v>44</v>
      </c>
      <c r="E2054" t="s">
        <v>45</v>
      </c>
      <c r="F2054" t="s">
        <v>46</v>
      </c>
      <c r="G2054" t="s">
        <v>533</v>
      </c>
      <c r="H2054" t="s">
        <v>32</v>
      </c>
      <c r="I2054" t="s">
        <v>829</v>
      </c>
      <c r="J2054" t="s">
        <v>34</v>
      </c>
      <c r="K2054" t="s">
        <v>26</v>
      </c>
      <c r="L2054" s="1">
        <v>25792</v>
      </c>
      <c r="M2054" s="1">
        <v>43528</v>
      </c>
      <c r="N2054" s="1">
        <v>43528</v>
      </c>
      <c r="O2054" t="s">
        <v>49</v>
      </c>
      <c r="P2054" s="1"/>
      <c r="Q2054" t="s">
        <v>50</v>
      </c>
      <c r="R2054" t="s">
        <v>37</v>
      </c>
      <c r="S2054" t="s">
        <v>38</v>
      </c>
      <c r="T2054" t="s">
        <v>52</v>
      </c>
      <c r="U2054" t="s">
        <v>124</v>
      </c>
      <c r="V2054" t="s">
        <v>125</v>
      </c>
      <c r="W2054">
        <v>16</v>
      </c>
      <c r="X2054">
        <v>34320</v>
      </c>
      <c r="Y2054" t="b">
        <v>0</v>
      </c>
      <c r="AI2054" t="s">
        <v>31638</v>
      </c>
      <c r="AJ2054" s="1">
        <v>43559</v>
      </c>
      <c r="AK2054" t="s">
        <v>31639</v>
      </c>
      <c r="AS2054" t="b">
        <v>0</v>
      </c>
      <c r="AU20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055" spans="1:48" x14ac:dyDescent="0.35">
      <c r="A2055" t="s">
        <v>42</v>
      </c>
      <c r="B2055" t="s">
        <v>26</v>
      </c>
      <c r="C2055" t="s">
        <v>43</v>
      </c>
      <c r="D2055" t="s">
        <v>44</v>
      </c>
      <c r="E2055" t="s">
        <v>45</v>
      </c>
      <c r="F2055" t="s">
        <v>46</v>
      </c>
      <c r="G2055" t="s">
        <v>60</v>
      </c>
      <c r="H2055" t="s">
        <v>32</v>
      </c>
      <c r="I2055" t="s">
        <v>2616</v>
      </c>
      <c r="J2055" t="s">
        <v>34</v>
      </c>
      <c r="K2055" t="s">
        <v>26</v>
      </c>
      <c r="L2055" s="1">
        <v>21677</v>
      </c>
      <c r="M2055" s="1">
        <v>43262</v>
      </c>
      <c r="N2055" s="1">
        <v>43262</v>
      </c>
      <c r="O2055" t="s">
        <v>49</v>
      </c>
      <c r="P2055" s="1"/>
      <c r="Q2055" t="s">
        <v>50</v>
      </c>
      <c r="R2055" t="s">
        <v>37</v>
      </c>
      <c r="S2055" t="s">
        <v>38</v>
      </c>
      <c r="T2055" t="s">
        <v>57</v>
      </c>
      <c r="U2055" t="s">
        <v>135</v>
      </c>
      <c r="V2055" t="s">
        <v>42</v>
      </c>
      <c r="W2055">
        <v>16</v>
      </c>
      <c r="X2055">
        <v>34008</v>
      </c>
      <c r="Y2055" t="b">
        <v>0</v>
      </c>
      <c r="AI2055" t="s">
        <v>31638</v>
      </c>
      <c r="AJ2055" s="1">
        <v>43316</v>
      </c>
      <c r="AK2055" t="s">
        <v>31643</v>
      </c>
      <c r="AS2055" t="b">
        <v>0</v>
      </c>
      <c r="AU20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5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56" spans="1:48" x14ac:dyDescent="0.35">
      <c r="A2056" t="s">
        <v>42</v>
      </c>
      <c r="B2056" t="s">
        <v>26</v>
      </c>
      <c r="C2056" t="s">
        <v>43</v>
      </c>
      <c r="D2056" t="s">
        <v>44</v>
      </c>
      <c r="E2056" t="s">
        <v>45</v>
      </c>
      <c r="F2056" t="s">
        <v>46</v>
      </c>
      <c r="G2056" t="s">
        <v>533</v>
      </c>
      <c r="H2056" t="s">
        <v>32</v>
      </c>
      <c r="I2056" t="s">
        <v>831</v>
      </c>
      <c r="J2056" t="s">
        <v>34</v>
      </c>
      <c r="K2056" t="s">
        <v>26</v>
      </c>
      <c r="L2056" s="1">
        <v>23563</v>
      </c>
      <c r="M2056" s="1">
        <v>42492</v>
      </c>
      <c r="N2056" s="1">
        <v>42492</v>
      </c>
      <c r="O2056" t="s">
        <v>49</v>
      </c>
      <c r="P2056" s="1"/>
      <c r="Q2056" t="s">
        <v>50</v>
      </c>
      <c r="R2056" t="s">
        <v>37</v>
      </c>
      <c r="S2056" t="s">
        <v>38</v>
      </c>
      <c r="T2056" t="s">
        <v>52</v>
      </c>
      <c r="U2056" t="s">
        <v>771</v>
      </c>
      <c r="V2056" t="s">
        <v>79</v>
      </c>
      <c r="W2056">
        <v>16</v>
      </c>
      <c r="X2056">
        <v>34320</v>
      </c>
      <c r="Y2056" t="b">
        <v>0</v>
      </c>
      <c r="AJ2056" s="1"/>
      <c r="AS2056" t="b">
        <v>0</v>
      </c>
      <c r="AU20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5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057" spans="1:48" x14ac:dyDescent="0.35">
      <c r="A2057" t="s">
        <v>7205</v>
      </c>
      <c r="B2057" t="s">
        <v>26</v>
      </c>
      <c r="C2057" t="s">
        <v>27</v>
      </c>
      <c r="D2057" t="s">
        <v>4478</v>
      </c>
      <c r="E2057" t="s">
        <v>4479</v>
      </c>
      <c r="F2057" t="s">
        <v>4828</v>
      </c>
      <c r="G2057" t="s">
        <v>4828</v>
      </c>
      <c r="H2057" t="s">
        <v>10418</v>
      </c>
      <c r="I2057" t="s">
        <v>10690</v>
      </c>
      <c r="J2057" t="s">
        <v>85</v>
      </c>
      <c r="K2057" t="s">
        <v>26</v>
      </c>
      <c r="L2057" s="1">
        <v>25757</v>
      </c>
      <c r="M2057" s="1">
        <v>43208</v>
      </c>
      <c r="N2057" s="1">
        <v>43208</v>
      </c>
      <c r="O2057" t="s">
        <v>49</v>
      </c>
      <c r="P2057" s="1"/>
      <c r="Q2057" t="s">
        <v>5738</v>
      </c>
      <c r="R2057" t="s">
        <v>1693</v>
      </c>
      <c r="S2057" t="s">
        <v>38</v>
      </c>
      <c r="T2057" t="s">
        <v>57</v>
      </c>
      <c r="U2057" t="s">
        <v>4831</v>
      </c>
      <c r="V2057" t="s">
        <v>10495</v>
      </c>
      <c r="W2057">
        <v>30954000</v>
      </c>
      <c r="X2057">
        <v>371448000</v>
      </c>
      <c r="Y2057" t="b">
        <v>0</v>
      </c>
      <c r="AA2057" t="b">
        <v>1</v>
      </c>
      <c r="AB2057" t="b">
        <v>0</v>
      </c>
      <c r="AC2057" t="b">
        <v>0</v>
      </c>
      <c r="AD2057" t="b">
        <v>0</v>
      </c>
      <c r="AE2057" t="b">
        <v>0</v>
      </c>
      <c r="AF2057" t="b">
        <v>0</v>
      </c>
      <c r="AG2057" t="b">
        <v>0</v>
      </c>
      <c r="AH2057">
        <v>5</v>
      </c>
      <c r="AJ2057" s="1"/>
      <c r="AL2057">
        <v>6</v>
      </c>
      <c r="AN2057">
        <v>0</v>
      </c>
      <c r="AS2057" t="b">
        <v>0</v>
      </c>
      <c r="AT2057">
        <v>0.88156371839200975</v>
      </c>
      <c r="AU20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5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58" spans="1:48" x14ac:dyDescent="0.35">
      <c r="A2058" t="s">
        <v>63</v>
      </c>
      <c r="B2058" t="s">
        <v>26</v>
      </c>
      <c r="C2058" t="s">
        <v>43</v>
      </c>
      <c r="D2058" t="s">
        <v>44</v>
      </c>
      <c r="E2058" t="s">
        <v>45</v>
      </c>
      <c r="F2058" t="s">
        <v>46</v>
      </c>
      <c r="G2058" t="s">
        <v>317</v>
      </c>
      <c r="H2058" t="s">
        <v>32</v>
      </c>
      <c r="I2058" t="s">
        <v>834</v>
      </c>
      <c r="J2058" t="s">
        <v>85</v>
      </c>
      <c r="K2058" t="s">
        <v>26</v>
      </c>
      <c r="L2058" s="1">
        <v>29172</v>
      </c>
      <c r="M2058" s="1">
        <v>44991</v>
      </c>
      <c r="N2058" s="1">
        <v>44991</v>
      </c>
      <c r="O2058" t="s">
        <v>49</v>
      </c>
      <c r="P2058" s="1"/>
      <c r="Q2058" t="s">
        <v>50</v>
      </c>
      <c r="R2058" t="s">
        <v>51</v>
      </c>
      <c r="S2058" t="s">
        <v>38</v>
      </c>
      <c r="T2058" t="s">
        <v>57</v>
      </c>
      <c r="U2058" t="s">
        <v>115</v>
      </c>
      <c r="V2058" t="s">
        <v>125</v>
      </c>
      <c r="W2058">
        <v>24</v>
      </c>
      <c r="X2058">
        <v>48880</v>
      </c>
      <c r="Y2058" t="b">
        <v>0</v>
      </c>
      <c r="AA2058" t="b">
        <v>0</v>
      </c>
      <c r="AB2058" t="b">
        <v>0</v>
      </c>
      <c r="AC2058" t="b">
        <v>0</v>
      </c>
      <c r="AD2058" t="b">
        <v>0</v>
      </c>
      <c r="AE2058" t="b">
        <v>0</v>
      </c>
      <c r="AF2058" t="b">
        <v>0</v>
      </c>
      <c r="AG2058" t="b">
        <v>0</v>
      </c>
      <c r="AH2058">
        <v>0</v>
      </c>
      <c r="AJ2058" s="1"/>
      <c r="AL2058">
        <v>23</v>
      </c>
      <c r="AN2058">
        <v>0</v>
      </c>
      <c r="AS2058" t="b">
        <v>0</v>
      </c>
      <c r="AU20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5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59" spans="1:48" x14ac:dyDescent="0.35">
      <c r="A2059" t="s">
        <v>580</v>
      </c>
      <c r="B2059" t="s">
        <v>26</v>
      </c>
      <c r="C2059" t="s">
        <v>27</v>
      </c>
      <c r="D2059" t="s">
        <v>28</v>
      </c>
      <c r="E2059" t="s">
        <v>29</v>
      </c>
      <c r="F2059" t="s">
        <v>160</v>
      </c>
      <c r="G2059" t="s">
        <v>229</v>
      </c>
      <c r="H2059" t="s">
        <v>32</v>
      </c>
      <c r="I2059" t="s">
        <v>835</v>
      </c>
      <c r="J2059" t="s">
        <v>85</v>
      </c>
      <c r="K2059" t="s">
        <v>26</v>
      </c>
      <c r="L2059" s="1">
        <v>33214</v>
      </c>
      <c r="M2059" s="1">
        <v>42696</v>
      </c>
      <c r="N2059" s="1">
        <v>42696</v>
      </c>
      <c r="O2059" t="s">
        <v>35</v>
      </c>
      <c r="P2059" s="1">
        <v>45251</v>
      </c>
      <c r="Q2059" t="s">
        <v>36</v>
      </c>
      <c r="R2059" t="s">
        <v>73</v>
      </c>
      <c r="S2059" t="s">
        <v>38</v>
      </c>
      <c r="T2059" t="s">
        <v>39</v>
      </c>
      <c r="U2059" t="s">
        <v>243</v>
      </c>
      <c r="V2059" t="s">
        <v>109</v>
      </c>
      <c r="W2059">
        <v>1639995</v>
      </c>
      <c r="X2059">
        <v>24523386</v>
      </c>
      <c r="Y2059" t="b">
        <v>1</v>
      </c>
      <c r="AA2059" t="b">
        <v>0</v>
      </c>
      <c r="AB2059" t="b">
        <v>0</v>
      </c>
      <c r="AC2059" t="b">
        <v>0</v>
      </c>
      <c r="AD2059" t="b">
        <v>0</v>
      </c>
      <c r="AE2059" t="b">
        <v>0</v>
      </c>
      <c r="AF2059" t="b">
        <v>0</v>
      </c>
      <c r="AG2059" t="b">
        <v>0</v>
      </c>
      <c r="AH2059">
        <v>0</v>
      </c>
      <c r="AJ2059" s="1"/>
      <c r="AL2059">
        <v>1</v>
      </c>
      <c r="AM2059" t="s">
        <v>33899</v>
      </c>
      <c r="AN2059">
        <v>1</v>
      </c>
      <c r="AS2059" t="b">
        <v>0</v>
      </c>
      <c r="AU20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5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60" spans="1:48" x14ac:dyDescent="0.35">
      <c r="A2060" t="s">
        <v>42</v>
      </c>
      <c r="B2060" t="s">
        <v>26</v>
      </c>
      <c r="C2060" t="s">
        <v>43</v>
      </c>
      <c r="D2060" t="s">
        <v>44</v>
      </c>
      <c r="E2060" t="s">
        <v>45</v>
      </c>
      <c r="F2060" t="s">
        <v>46</v>
      </c>
      <c r="G2060" t="s">
        <v>533</v>
      </c>
      <c r="H2060" t="s">
        <v>32</v>
      </c>
      <c r="I2060" t="s">
        <v>836</v>
      </c>
      <c r="J2060" t="s">
        <v>34</v>
      </c>
      <c r="K2060" t="s">
        <v>26</v>
      </c>
      <c r="L2060" s="1">
        <v>23283</v>
      </c>
      <c r="M2060" s="1">
        <v>44124</v>
      </c>
      <c r="N2060" s="1">
        <v>44124</v>
      </c>
      <c r="O2060" t="s">
        <v>49</v>
      </c>
      <c r="P2060" s="1"/>
      <c r="Q2060" t="s">
        <v>50</v>
      </c>
      <c r="R2060" t="s">
        <v>51</v>
      </c>
      <c r="S2060" t="s">
        <v>38</v>
      </c>
      <c r="T2060" t="s">
        <v>57</v>
      </c>
      <c r="U2060" t="s">
        <v>771</v>
      </c>
      <c r="V2060" t="s">
        <v>63</v>
      </c>
      <c r="W2060">
        <v>20</v>
      </c>
      <c r="X2060">
        <v>41600</v>
      </c>
      <c r="Y2060" t="b">
        <v>0</v>
      </c>
      <c r="AJ2060" s="1"/>
      <c r="AS2060" t="b">
        <v>0</v>
      </c>
      <c r="AU206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6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61" spans="1:48" x14ac:dyDescent="0.35">
      <c r="A2061" t="s">
        <v>42</v>
      </c>
      <c r="B2061" t="s">
        <v>26</v>
      </c>
      <c r="C2061" t="s">
        <v>43</v>
      </c>
      <c r="D2061" t="s">
        <v>44</v>
      </c>
      <c r="E2061" t="s">
        <v>45</v>
      </c>
      <c r="F2061" t="s">
        <v>46</v>
      </c>
      <c r="G2061" t="s">
        <v>1006</v>
      </c>
      <c r="H2061" t="s">
        <v>32</v>
      </c>
      <c r="I2061" t="s">
        <v>1104</v>
      </c>
      <c r="J2061" t="s">
        <v>34</v>
      </c>
      <c r="K2061" t="s">
        <v>26</v>
      </c>
      <c r="L2061" s="1">
        <v>29391</v>
      </c>
      <c r="M2061" s="1">
        <v>43087</v>
      </c>
      <c r="N2061" s="1">
        <v>43087</v>
      </c>
      <c r="O2061" t="s">
        <v>49</v>
      </c>
      <c r="P2061" s="1"/>
      <c r="Q2061" t="s">
        <v>50</v>
      </c>
      <c r="R2061" t="s">
        <v>37</v>
      </c>
      <c r="S2061" t="s">
        <v>38</v>
      </c>
      <c r="T2061" t="s">
        <v>52</v>
      </c>
      <c r="U2061" t="s">
        <v>1008</v>
      </c>
      <c r="V2061" t="s">
        <v>59</v>
      </c>
      <c r="W2061">
        <v>17</v>
      </c>
      <c r="X2061">
        <v>35069</v>
      </c>
      <c r="Y2061" t="b">
        <v>0</v>
      </c>
      <c r="AI2061" t="s">
        <v>31638</v>
      </c>
      <c r="AJ2061" s="1">
        <v>43340</v>
      </c>
      <c r="AK2061" t="s">
        <v>31643</v>
      </c>
      <c r="AS2061" t="b">
        <v>0</v>
      </c>
      <c r="AU20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62" spans="1:48" x14ac:dyDescent="0.35">
      <c r="A2062" t="s">
        <v>42</v>
      </c>
      <c r="B2062" t="s">
        <v>26</v>
      </c>
      <c r="C2062" t="s">
        <v>43</v>
      </c>
      <c r="D2062" t="s">
        <v>44</v>
      </c>
      <c r="E2062" t="s">
        <v>45</v>
      </c>
      <c r="F2062" t="s">
        <v>46</v>
      </c>
      <c r="G2062" t="s">
        <v>533</v>
      </c>
      <c r="H2062" t="s">
        <v>32</v>
      </c>
      <c r="I2062" t="s">
        <v>837</v>
      </c>
      <c r="J2062" t="s">
        <v>34</v>
      </c>
      <c r="K2062" t="s">
        <v>26</v>
      </c>
      <c r="L2062" s="1">
        <v>29253</v>
      </c>
      <c r="M2062" s="1">
        <v>44165</v>
      </c>
      <c r="N2062" s="1">
        <v>44025</v>
      </c>
      <c r="O2062" t="s">
        <v>49</v>
      </c>
      <c r="P2062" s="1"/>
      <c r="Q2062" t="s">
        <v>50</v>
      </c>
      <c r="R2062" t="s">
        <v>51</v>
      </c>
      <c r="S2062" t="s">
        <v>38</v>
      </c>
      <c r="T2062" t="s">
        <v>52</v>
      </c>
      <c r="U2062" t="s">
        <v>771</v>
      </c>
      <c r="V2062" t="s">
        <v>63</v>
      </c>
      <c r="W2062">
        <v>21</v>
      </c>
      <c r="X2062">
        <v>43680</v>
      </c>
      <c r="Y2062" t="b">
        <v>0</v>
      </c>
      <c r="AJ2062" s="1"/>
      <c r="AS2062" t="b">
        <v>0</v>
      </c>
      <c r="AU20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6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63" spans="1:48" x14ac:dyDescent="0.35">
      <c r="A2063" t="s">
        <v>63</v>
      </c>
      <c r="B2063" t="s">
        <v>26</v>
      </c>
      <c r="C2063" t="s">
        <v>43</v>
      </c>
      <c r="D2063" t="s">
        <v>44</v>
      </c>
      <c r="E2063" t="s">
        <v>45</v>
      </c>
      <c r="F2063" t="s">
        <v>46</v>
      </c>
      <c r="G2063" t="s">
        <v>838</v>
      </c>
      <c r="H2063" t="s">
        <v>32</v>
      </c>
      <c r="I2063" t="s">
        <v>839</v>
      </c>
      <c r="J2063" t="s">
        <v>34</v>
      </c>
      <c r="K2063" t="s">
        <v>26</v>
      </c>
      <c r="L2063" s="1">
        <v>30454</v>
      </c>
      <c r="M2063" s="1">
        <v>44998</v>
      </c>
      <c r="N2063" s="1">
        <v>44998</v>
      </c>
      <c r="O2063" t="s">
        <v>49</v>
      </c>
      <c r="P2063" s="1"/>
      <c r="Q2063" t="s">
        <v>50</v>
      </c>
      <c r="R2063" t="s">
        <v>51</v>
      </c>
      <c r="S2063" t="s">
        <v>38</v>
      </c>
      <c r="T2063" t="s">
        <v>52</v>
      </c>
      <c r="U2063" t="s">
        <v>840</v>
      </c>
      <c r="V2063" t="s">
        <v>70</v>
      </c>
      <c r="W2063">
        <v>21</v>
      </c>
      <c r="X2063">
        <v>43680</v>
      </c>
      <c r="Y2063" t="b">
        <v>0</v>
      </c>
      <c r="AI2063" t="s">
        <v>31638</v>
      </c>
      <c r="AJ2063" s="1">
        <v>44999</v>
      </c>
      <c r="AK2063" t="s">
        <v>31641</v>
      </c>
      <c r="AS2063" t="b">
        <v>0</v>
      </c>
      <c r="AU20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064" spans="1:48" x14ac:dyDescent="0.35">
      <c r="A2064" t="s">
        <v>42</v>
      </c>
      <c r="B2064" t="s">
        <v>26</v>
      </c>
      <c r="C2064" t="s">
        <v>43</v>
      </c>
      <c r="D2064" t="s">
        <v>44</v>
      </c>
      <c r="E2064" t="s">
        <v>45</v>
      </c>
      <c r="F2064" t="s">
        <v>46</v>
      </c>
      <c r="G2064" t="s">
        <v>2231</v>
      </c>
      <c r="H2064" t="s">
        <v>32</v>
      </c>
      <c r="I2064" t="s">
        <v>2821</v>
      </c>
      <c r="J2064" t="s">
        <v>34</v>
      </c>
      <c r="K2064" t="s">
        <v>26</v>
      </c>
      <c r="L2064" s="1">
        <v>27682</v>
      </c>
      <c r="M2064" s="1">
        <v>43185</v>
      </c>
      <c r="N2064" s="1">
        <v>43185</v>
      </c>
      <c r="O2064" t="s">
        <v>49</v>
      </c>
      <c r="P2064" s="1"/>
      <c r="Q2064" t="s">
        <v>50</v>
      </c>
      <c r="R2064" t="s">
        <v>37</v>
      </c>
      <c r="S2064" t="s">
        <v>38</v>
      </c>
      <c r="T2064" t="s">
        <v>57</v>
      </c>
      <c r="U2064" t="s">
        <v>2822</v>
      </c>
      <c r="V2064" t="s">
        <v>59</v>
      </c>
      <c r="W2064">
        <v>16</v>
      </c>
      <c r="X2064">
        <v>32240</v>
      </c>
      <c r="Y2064" t="b">
        <v>0</v>
      </c>
      <c r="AI2064" t="s">
        <v>31638</v>
      </c>
      <c r="AJ2064" s="1">
        <v>43358</v>
      </c>
      <c r="AK2064" t="s">
        <v>31639</v>
      </c>
      <c r="AS2064" t="b">
        <v>0</v>
      </c>
      <c r="AU20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6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65" spans="1:48" x14ac:dyDescent="0.35">
      <c r="A2065" t="s">
        <v>42</v>
      </c>
      <c r="B2065" t="s">
        <v>26</v>
      </c>
      <c r="C2065" t="s">
        <v>43</v>
      </c>
      <c r="D2065" t="s">
        <v>44</v>
      </c>
      <c r="E2065" t="s">
        <v>45</v>
      </c>
      <c r="F2065" t="s">
        <v>46</v>
      </c>
      <c r="G2065" t="s">
        <v>344</v>
      </c>
      <c r="H2065" t="s">
        <v>32</v>
      </c>
      <c r="I2065" t="s">
        <v>841</v>
      </c>
      <c r="J2065" t="s">
        <v>34</v>
      </c>
      <c r="K2065" t="s">
        <v>26</v>
      </c>
      <c r="L2065" s="1">
        <v>35766</v>
      </c>
      <c r="M2065" s="1">
        <v>44138</v>
      </c>
      <c r="N2065" s="1">
        <v>44138</v>
      </c>
      <c r="O2065" t="s">
        <v>49</v>
      </c>
      <c r="P2065" s="1"/>
      <c r="Q2065" t="s">
        <v>50</v>
      </c>
      <c r="R2065" t="s">
        <v>51</v>
      </c>
      <c r="S2065" t="s">
        <v>38</v>
      </c>
      <c r="T2065" t="s">
        <v>52</v>
      </c>
      <c r="U2065" t="s">
        <v>833</v>
      </c>
      <c r="V2065" t="s">
        <v>63</v>
      </c>
      <c r="W2065">
        <v>18</v>
      </c>
      <c r="X2065">
        <v>38480</v>
      </c>
      <c r="Y2065" t="b">
        <v>0</v>
      </c>
      <c r="AJ2065" s="1"/>
      <c r="AS2065" t="b">
        <v>0</v>
      </c>
      <c r="AU20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066" spans="1:48" x14ac:dyDescent="0.35">
      <c r="A2066" t="s">
        <v>12698</v>
      </c>
      <c r="B2066" t="s">
        <v>26</v>
      </c>
      <c r="C2066" t="s">
        <v>27</v>
      </c>
      <c r="D2066" t="s">
        <v>81</v>
      </c>
      <c r="E2066" t="s">
        <v>29</v>
      </c>
      <c r="F2066" t="s">
        <v>460</v>
      </c>
      <c r="G2066" t="s">
        <v>8310</v>
      </c>
      <c r="H2066" t="s">
        <v>12455</v>
      </c>
      <c r="I2066" t="s">
        <v>12699</v>
      </c>
      <c r="J2066" t="s">
        <v>85</v>
      </c>
      <c r="K2066" t="s">
        <v>26</v>
      </c>
      <c r="L2066" s="1">
        <v>33447</v>
      </c>
      <c r="M2066" s="1">
        <v>42492</v>
      </c>
      <c r="N2066" s="1">
        <v>42492</v>
      </c>
      <c r="O2066" t="s">
        <v>49</v>
      </c>
      <c r="P2066" s="1"/>
      <c r="Q2066" t="s">
        <v>36</v>
      </c>
      <c r="R2066" t="s">
        <v>198</v>
      </c>
      <c r="S2066" t="s">
        <v>92</v>
      </c>
      <c r="T2066" t="s">
        <v>57</v>
      </c>
      <c r="U2066" t="s">
        <v>2505</v>
      </c>
      <c r="V2066" t="s">
        <v>8314</v>
      </c>
      <c r="W2066">
        <v>4752285</v>
      </c>
      <c r="X2066">
        <v>81042284</v>
      </c>
      <c r="Y2066" t="b">
        <v>0</v>
      </c>
      <c r="AA2066" t="b">
        <v>1</v>
      </c>
      <c r="AB2066" t="b">
        <v>0</v>
      </c>
      <c r="AC2066" t="b">
        <v>0</v>
      </c>
      <c r="AD2066" t="b">
        <v>0</v>
      </c>
      <c r="AE2066" t="b">
        <v>0</v>
      </c>
      <c r="AF2066" t="b">
        <v>1</v>
      </c>
      <c r="AG2066" t="b">
        <v>0</v>
      </c>
      <c r="AH2066">
        <v>6</v>
      </c>
      <c r="AJ2066" s="1"/>
      <c r="AL2066">
        <v>2</v>
      </c>
      <c r="AM2066" t="s">
        <v>33901</v>
      </c>
      <c r="AN2066">
        <v>1</v>
      </c>
      <c r="AO2066" t="s">
        <v>31675</v>
      </c>
      <c r="AP2066">
        <v>3</v>
      </c>
      <c r="AQ2066">
        <v>3</v>
      </c>
      <c r="AS2066" t="b">
        <v>0</v>
      </c>
      <c r="AT2066">
        <v>0.90223058935550005</v>
      </c>
      <c r="AU20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6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067" spans="1:48" x14ac:dyDescent="0.35">
      <c r="A2067" t="s">
        <v>14149</v>
      </c>
      <c r="B2067" t="s">
        <v>26</v>
      </c>
      <c r="C2067" t="s">
        <v>27</v>
      </c>
      <c r="D2067" t="s">
        <v>5463</v>
      </c>
      <c r="E2067" t="s">
        <v>6635</v>
      </c>
      <c r="F2067" t="s">
        <v>10521</v>
      </c>
      <c r="G2067" t="s">
        <v>11643</v>
      </c>
      <c r="H2067" t="s">
        <v>12455</v>
      </c>
      <c r="I2067" t="s">
        <v>14220</v>
      </c>
      <c r="J2067" t="s">
        <v>85</v>
      </c>
      <c r="K2067" t="s">
        <v>26</v>
      </c>
      <c r="L2067" s="1">
        <v>31148</v>
      </c>
      <c r="M2067" s="1">
        <v>40616</v>
      </c>
      <c r="N2067" s="1">
        <v>40616</v>
      </c>
      <c r="O2067" t="s">
        <v>49</v>
      </c>
      <c r="P2067" s="1"/>
      <c r="Q2067" t="s">
        <v>36</v>
      </c>
      <c r="R2067" t="s">
        <v>73</v>
      </c>
      <c r="S2067" t="s">
        <v>92</v>
      </c>
      <c r="T2067" t="s">
        <v>39</v>
      </c>
      <c r="U2067" t="s">
        <v>7365</v>
      </c>
      <c r="V2067" t="s">
        <v>6632</v>
      </c>
      <c r="W2067">
        <v>7293000</v>
      </c>
      <c r="X2067">
        <v>124856160</v>
      </c>
      <c r="Y2067" t="b">
        <v>1</v>
      </c>
      <c r="Z2067">
        <v>5</v>
      </c>
      <c r="AA2067" t="b">
        <v>1</v>
      </c>
      <c r="AB2067" t="b">
        <v>0</v>
      </c>
      <c r="AC2067" t="b">
        <v>1</v>
      </c>
      <c r="AD2067" t="b">
        <v>1</v>
      </c>
      <c r="AE2067" t="b">
        <v>1</v>
      </c>
      <c r="AF2067" t="b">
        <v>0</v>
      </c>
      <c r="AG2067" t="b">
        <v>0</v>
      </c>
      <c r="AH2067">
        <v>21</v>
      </c>
      <c r="AJ2067" s="1"/>
      <c r="AL2067">
        <v>3</v>
      </c>
      <c r="AM2067" t="s">
        <v>34337</v>
      </c>
      <c r="AN2067">
        <v>0</v>
      </c>
      <c r="AQ2067">
        <v>2</v>
      </c>
      <c r="AS2067" t="b">
        <v>0</v>
      </c>
      <c r="AT2067">
        <v>1.072225303054017</v>
      </c>
      <c r="AU206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0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68" spans="1:48" x14ac:dyDescent="0.35">
      <c r="A2068" t="s">
        <v>2379</v>
      </c>
      <c r="B2068" t="s">
        <v>26</v>
      </c>
      <c r="C2068" t="s">
        <v>27</v>
      </c>
      <c r="D2068" t="s">
        <v>159</v>
      </c>
      <c r="E2068" t="s">
        <v>29</v>
      </c>
      <c r="F2068" t="s">
        <v>82</v>
      </c>
      <c r="G2068" t="s">
        <v>2558</v>
      </c>
      <c r="H2068" t="s">
        <v>32</v>
      </c>
      <c r="I2068" t="s">
        <v>2559</v>
      </c>
      <c r="J2068" t="s">
        <v>85</v>
      </c>
      <c r="K2068" t="s">
        <v>26</v>
      </c>
      <c r="L2068" s="1">
        <v>35492</v>
      </c>
      <c r="M2068" s="1">
        <v>43435</v>
      </c>
      <c r="N2068" s="1">
        <v>42552</v>
      </c>
      <c r="O2068" t="s">
        <v>49</v>
      </c>
      <c r="P2068" s="1"/>
      <c r="Q2068" t="s">
        <v>36</v>
      </c>
      <c r="R2068" t="s">
        <v>73</v>
      </c>
      <c r="S2068" t="s">
        <v>38</v>
      </c>
      <c r="T2068" t="s">
        <v>52</v>
      </c>
      <c r="U2068" t="s">
        <v>163</v>
      </c>
      <c r="V2068" t="s">
        <v>1597</v>
      </c>
      <c r="W2068">
        <v>3921301</v>
      </c>
      <c r="X2068">
        <v>66871240</v>
      </c>
      <c r="Y2068" t="b">
        <v>1</v>
      </c>
      <c r="AA2068" t="b">
        <v>1</v>
      </c>
      <c r="AB2068" t="b">
        <v>0</v>
      </c>
      <c r="AC2068" t="b">
        <v>0</v>
      </c>
      <c r="AD2068" t="b">
        <v>0</v>
      </c>
      <c r="AE2068" t="b">
        <v>0</v>
      </c>
      <c r="AF2068" t="b">
        <v>0</v>
      </c>
      <c r="AG2068" t="b">
        <v>1</v>
      </c>
      <c r="AH2068">
        <v>9</v>
      </c>
      <c r="AJ2068" s="1"/>
      <c r="AL2068">
        <v>7</v>
      </c>
      <c r="AM2068" t="s">
        <v>33900</v>
      </c>
      <c r="AN2068">
        <v>0</v>
      </c>
      <c r="AO2068" t="s">
        <v>31898</v>
      </c>
      <c r="AP2068">
        <v>1</v>
      </c>
      <c r="AS2068" t="b">
        <v>0</v>
      </c>
      <c r="AU20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6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069" spans="1:48" x14ac:dyDescent="0.35">
      <c r="A2069" t="s">
        <v>42</v>
      </c>
      <c r="B2069" t="s">
        <v>26</v>
      </c>
      <c r="C2069" t="s">
        <v>43</v>
      </c>
      <c r="D2069" t="s">
        <v>44</v>
      </c>
      <c r="E2069" t="s">
        <v>45</v>
      </c>
      <c r="F2069" t="s">
        <v>46</v>
      </c>
      <c r="G2069" t="s">
        <v>344</v>
      </c>
      <c r="H2069" t="s">
        <v>32</v>
      </c>
      <c r="I2069" t="s">
        <v>842</v>
      </c>
      <c r="J2069" t="s">
        <v>34</v>
      </c>
      <c r="K2069" t="s">
        <v>26</v>
      </c>
      <c r="L2069" s="1">
        <v>26737</v>
      </c>
      <c r="M2069" s="1">
        <v>44361</v>
      </c>
      <c r="N2069" s="1">
        <v>44361</v>
      </c>
      <c r="O2069" t="s">
        <v>49</v>
      </c>
      <c r="P2069" s="1"/>
      <c r="Q2069" t="s">
        <v>50</v>
      </c>
      <c r="R2069" t="s">
        <v>51</v>
      </c>
      <c r="S2069" t="s">
        <v>92</v>
      </c>
      <c r="T2069" t="s">
        <v>57</v>
      </c>
      <c r="U2069" t="s">
        <v>833</v>
      </c>
      <c r="V2069" t="s">
        <v>63</v>
      </c>
      <c r="W2069">
        <v>18</v>
      </c>
      <c r="X2069">
        <v>38480</v>
      </c>
      <c r="Y2069" t="b">
        <v>0</v>
      </c>
      <c r="AJ2069" s="1"/>
      <c r="AS2069" t="b">
        <v>0</v>
      </c>
      <c r="AU20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6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70" spans="1:48" x14ac:dyDescent="0.35">
      <c r="A2070" t="s">
        <v>42</v>
      </c>
      <c r="B2070" t="s">
        <v>26</v>
      </c>
      <c r="C2070" t="s">
        <v>43</v>
      </c>
      <c r="D2070" t="s">
        <v>44</v>
      </c>
      <c r="E2070" t="s">
        <v>45</v>
      </c>
      <c r="F2070" t="s">
        <v>46</v>
      </c>
      <c r="G2070" t="s">
        <v>344</v>
      </c>
      <c r="H2070" t="s">
        <v>32</v>
      </c>
      <c r="I2070" t="s">
        <v>843</v>
      </c>
      <c r="J2070" t="s">
        <v>34</v>
      </c>
      <c r="K2070" t="s">
        <v>26</v>
      </c>
      <c r="L2070" s="1">
        <v>27816</v>
      </c>
      <c r="M2070" s="1">
        <v>43619</v>
      </c>
      <c r="N2070" s="1">
        <v>43619</v>
      </c>
      <c r="O2070" t="s">
        <v>49</v>
      </c>
      <c r="P2070" s="1"/>
      <c r="Q2070" t="s">
        <v>50</v>
      </c>
      <c r="R2070" t="s">
        <v>51</v>
      </c>
      <c r="S2070" t="s">
        <v>38</v>
      </c>
      <c r="T2070" t="s">
        <v>52</v>
      </c>
      <c r="U2070" t="s">
        <v>833</v>
      </c>
      <c r="V2070" t="s">
        <v>63</v>
      </c>
      <c r="W2070">
        <v>18</v>
      </c>
      <c r="X2070">
        <v>38480</v>
      </c>
      <c r="Y2070" t="b">
        <v>0</v>
      </c>
      <c r="AI2070" t="s">
        <v>31638</v>
      </c>
      <c r="AJ2070" s="1">
        <v>44108</v>
      </c>
      <c r="AK2070" t="s">
        <v>31643</v>
      </c>
      <c r="AS2070" t="b">
        <v>0</v>
      </c>
      <c r="AU20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7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71" spans="1:48" x14ac:dyDescent="0.35">
      <c r="A2071" t="s">
        <v>8639</v>
      </c>
      <c r="B2071" t="s">
        <v>26</v>
      </c>
      <c r="C2071" t="s">
        <v>27</v>
      </c>
      <c r="D2071" t="s">
        <v>4776</v>
      </c>
      <c r="E2071" t="s">
        <v>4777</v>
      </c>
      <c r="F2071" t="s">
        <v>4778</v>
      </c>
      <c r="G2071" t="s">
        <v>4778</v>
      </c>
      <c r="H2071" t="s">
        <v>10418</v>
      </c>
      <c r="I2071" t="s">
        <v>10541</v>
      </c>
      <c r="J2071" t="s">
        <v>85</v>
      </c>
      <c r="K2071" t="s">
        <v>26</v>
      </c>
      <c r="L2071" s="1">
        <v>27894</v>
      </c>
      <c r="M2071" s="1">
        <v>41061</v>
      </c>
      <c r="N2071" s="1">
        <v>35947</v>
      </c>
      <c r="O2071" t="s">
        <v>49</v>
      </c>
      <c r="P2071" s="1"/>
      <c r="Q2071" t="s">
        <v>5738</v>
      </c>
      <c r="R2071" t="s">
        <v>198</v>
      </c>
      <c r="S2071" t="s">
        <v>38</v>
      </c>
      <c r="T2071" t="s">
        <v>52</v>
      </c>
      <c r="U2071" t="s">
        <v>3975</v>
      </c>
      <c r="V2071" t="s">
        <v>4777</v>
      </c>
      <c r="W2071">
        <v>40708000</v>
      </c>
      <c r="X2071">
        <v>488496000</v>
      </c>
      <c r="Y2071" t="b">
        <v>0</v>
      </c>
      <c r="AA2071" t="b">
        <v>1</v>
      </c>
      <c r="AB2071" t="b">
        <v>0</v>
      </c>
      <c r="AC2071" t="b">
        <v>0</v>
      </c>
      <c r="AD2071" t="b">
        <v>1</v>
      </c>
      <c r="AE2071" t="b">
        <v>1</v>
      </c>
      <c r="AF2071" t="b">
        <v>1</v>
      </c>
      <c r="AG2071" t="b">
        <v>0</v>
      </c>
      <c r="AH2071">
        <v>21</v>
      </c>
      <c r="AJ2071" s="1"/>
      <c r="AN2071">
        <v>0</v>
      </c>
      <c r="AS2071" t="b">
        <v>0</v>
      </c>
      <c r="AT2071">
        <v>1.10624836180204</v>
      </c>
      <c r="AU207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07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072" spans="1:48" x14ac:dyDescent="0.35">
      <c r="A2072" t="s">
        <v>42</v>
      </c>
      <c r="B2072" t="s">
        <v>26</v>
      </c>
      <c r="C2072" t="s">
        <v>43</v>
      </c>
      <c r="D2072" t="s">
        <v>44</v>
      </c>
      <c r="E2072" t="s">
        <v>45</v>
      </c>
      <c r="F2072" t="s">
        <v>46</v>
      </c>
      <c r="G2072" t="s">
        <v>344</v>
      </c>
      <c r="H2072" t="s">
        <v>32</v>
      </c>
      <c r="I2072" t="s">
        <v>844</v>
      </c>
      <c r="J2072" t="s">
        <v>34</v>
      </c>
      <c r="K2072" t="s">
        <v>26</v>
      </c>
      <c r="L2072" s="1">
        <v>30455</v>
      </c>
      <c r="M2072" s="1">
        <v>43388</v>
      </c>
      <c r="N2072" s="1">
        <v>43388</v>
      </c>
      <c r="O2072" t="s">
        <v>49</v>
      </c>
      <c r="P2072" s="1"/>
      <c r="Q2072" t="s">
        <v>50</v>
      </c>
      <c r="R2072" t="s">
        <v>37</v>
      </c>
      <c r="S2072" t="s">
        <v>38</v>
      </c>
      <c r="T2072" t="s">
        <v>52</v>
      </c>
      <c r="U2072" t="s">
        <v>845</v>
      </c>
      <c r="V2072" t="s">
        <v>59</v>
      </c>
      <c r="W2072">
        <v>18</v>
      </c>
      <c r="X2072">
        <v>36920</v>
      </c>
      <c r="Y2072" t="b">
        <v>0</v>
      </c>
      <c r="AI2072" t="s">
        <v>31638</v>
      </c>
      <c r="AJ2072" s="1">
        <v>43519</v>
      </c>
      <c r="AK2072" t="s">
        <v>31643</v>
      </c>
      <c r="AS2072" t="b">
        <v>0</v>
      </c>
      <c r="AU20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73" spans="1:48" x14ac:dyDescent="0.35">
      <c r="A2073" t="s">
        <v>42</v>
      </c>
      <c r="B2073" t="s">
        <v>26</v>
      </c>
      <c r="C2073" t="s">
        <v>43</v>
      </c>
      <c r="D2073" t="s">
        <v>44</v>
      </c>
      <c r="E2073" t="s">
        <v>45</v>
      </c>
      <c r="F2073" t="s">
        <v>46</v>
      </c>
      <c r="G2073" t="s">
        <v>533</v>
      </c>
      <c r="H2073" t="s">
        <v>32</v>
      </c>
      <c r="I2073" t="s">
        <v>846</v>
      </c>
      <c r="J2073" t="s">
        <v>34</v>
      </c>
      <c r="K2073" t="s">
        <v>26</v>
      </c>
      <c r="L2073" s="1">
        <v>31954</v>
      </c>
      <c r="M2073" s="1">
        <v>43199</v>
      </c>
      <c r="N2073" s="1">
        <v>43199</v>
      </c>
      <c r="O2073" t="s">
        <v>49</v>
      </c>
      <c r="P2073" s="1"/>
      <c r="Q2073" t="s">
        <v>50</v>
      </c>
      <c r="R2073" t="s">
        <v>51</v>
      </c>
      <c r="S2073" t="s">
        <v>38</v>
      </c>
      <c r="T2073" t="s">
        <v>52</v>
      </c>
      <c r="U2073" t="s">
        <v>771</v>
      </c>
      <c r="V2073" t="s">
        <v>79</v>
      </c>
      <c r="W2073">
        <v>18</v>
      </c>
      <c r="X2073">
        <v>37440</v>
      </c>
      <c r="Y2073" t="b">
        <v>0</v>
      </c>
      <c r="AI2073" t="s">
        <v>31638</v>
      </c>
      <c r="AJ2073" s="1">
        <v>43988</v>
      </c>
      <c r="AK2073" t="s">
        <v>31639</v>
      </c>
      <c r="AS2073" t="b">
        <v>0</v>
      </c>
      <c r="AU20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07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74" spans="1:48" x14ac:dyDescent="0.35">
      <c r="A2074" t="s">
        <v>42</v>
      </c>
      <c r="B2074" t="s">
        <v>26</v>
      </c>
      <c r="C2074" t="s">
        <v>43</v>
      </c>
      <c r="D2074" t="s">
        <v>44</v>
      </c>
      <c r="E2074" t="s">
        <v>45</v>
      </c>
      <c r="F2074" t="s">
        <v>46</v>
      </c>
      <c r="G2074" t="s">
        <v>533</v>
      </c>
      <c r="H2074" t="s">
        <v>32</v>
      </c>
      <c r="I2074" t="s">
        <v>847</v>
      </c>
      <c r="J2074" t="s">
        <v>85</v>
      </c>
      <c r="K2074" t="s">
        <v>26</v>
      </c>
      <c r="L2074" s="1">
        <v>37173</v>
      </c>
      <c r="M2074" s="1">
        <v>45076</v>
      </c>
      <c r="N2074" s="1">
        <v>45076</v>
      </c>
      <c r="O2074" t="s">
        <v>49</v>
      </c>
      <c r="P2074" s="1"/>
      <c r="Q2074" t="s">
        <v>50</v>
      </c>
      <c r="R2074" t="s">
        <v>51</v>
      </c>
      <c r="S2074" t="s">
        <v>38</v>
      </c>
      <c r="T2074" t="s">
        <v>52</v>
      </c>
      <c r="U2074" t="s">
        <v>771</v>
      </c>
      <c r="V2074" t="s">
        <v>79</v>
      </c>
      <c r="W2074">
        <v>21</v>
      </c>
      <c r="X2074">
        <v>43680</v>
      </c>
      <c r="Y2074" t="b">
        <v>0</v>
      </c>
      <c r="AA2074" t="b">
        <v>0</v>
      </c>
      <c r="AB2074" t="b">
        <v>0</v>
      </c>
      <c r="AC2074" t="b">
        <v>0</v>
      </c>
      <c r="AD2074" t="b">
        <v>0</v>
      </c>
      <c r="AE2074" t="b">
        <v>0</v>
      </c>
      <c r="AF2074" t="b">
        <v>0</v>
      </c>
      <c r="AG2074" t="b">
        <v>0</v>
      </c>
      <c r="AH2074">
        <v>0</v>
      </c>
      <c r="AJ2074" s="1"/>
      <c r="AN2074">
        <v>0</v>
      </c>
      <c r="AS2074" t="b">
        <v>0</v>
      </c>
      <c r="AU20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075" spans="1:48" x14ac:dyDescent="0.35">
      <c r="A2075" t="s">
        <v>3868</v>
      </c>
      <c r="B2075" t="s">
        <v>26</v>
      </c>
      <c r="C2075" t="s">
        <v>27</v>
      </c>
      <c r="D2075" t="s">
        <v>81</v>
      </c>
      <c r="E2075" t="s">
        <v>29</v>
      </c>
      <c r="F2075" t="s">
        <v>82</v>
      </c>
      <c r="G2075" t="s">
        <v>2309</v>
      </c>
      <c r="H2075" t="s">
        <v>32</v>
      </c>
      <c r="I2075" t="s">
        <v>8053</v>
      </c>
      <c r="J2075" t="s">
        <v>85</v>
      </c>
      <c r="K2075" t="s">
        <v>26</v>
      </c>
      <c r="L2075" s="1">
        <v>25751</v>
      </c>
      <c r="M2075" s="1">
        <v>41183</v>
      </c>
      <c r="N2075" s="1">
        <v>41183</v>
      </c>
      <c r="O2075" t="s">
        <v>49</v>
      </c>
      <c r="P2075" s="1"/>
      <c r="Q2075" t="s">
        <v>36</v>
      </c>
      <c r="R2075" t="s">
        <v>73</v>
      </c>
      <c r="S2075" t="s">
        <v>38</v>
      </c>
      <c r="T2075" t="s">
        <v>57</v>
      </c>
      <c r="U2075" t="s">
        <v>153</v>
      </c>
      <c r="V2075" t="s">
        <v>154</v>
      </c>
      <c r="W2075">
        <v>4812506</v>
      </c>
      <c r="X2075">
        <v>82069253</v>
      </c>
      <c r="Y2075" t="b">
        <v>1</v>
      </c>
      <c r="AA2075" t="b">
        <v>0</v>
      </c>
      <c r="AB2075" t="b">
        <v>0</v>
      </c>
      <c r="AC2075" t="b">
        <v>0</v>
      </c>
      <c r="AD2075" t="b">
        <v>0</v>
      </c>
      <c r="AE2075" t="b">
        <v>0</v>
      </c>
      <c r="AF2075" t="b">
        <v>0</v>
      </c>
      <c r="AG2075" t="b">
        <v>0</v>
      </c>
      <c r="AH2075">
        <v>0</v>
      </c>
      <c r="AJ2075" s="1"/>
      <c r="AN2075">
        <v>0</v>
      </c>
      <c r="AS2075" t="b">
        <v>0</v>
      </c>
      <c r="AU207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0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76" spans="1:48" x14ac:dyDescent="0.35">
      <c r="A2076" t="s">
        <v>42</v>
      </c>
      <c r="B2076" t="s">
        <v>26</v>
      </c>
      <c r="C2076" t="s">
        <v>43</v>
      </c>
      <c r="D2076" t="s">
        <v>44</v>
      </c>
      <c r="E2076" t="s">
        <v>45</v>
      </c>
      <c r="F2076" t="s">
        <v>46</v>
      </c>
      <c r="G2076" t="s">
        <v>60</v>
      </c>
      <c r="H2076" t="s">
        <v>32</v>
      </c>
      <c r="I2076" t="s">
        <v>3692</v>
      </c>
      <c r="J2076" t="s">
        <v>34</v>
      </c>
      <c r="K2076" t="s">
        <v>26</v>
      </c>
      <c r="L2076" s="1">
        <v>27655</v>
      </c>
      <c r="M2076" s="1">
        <v>43304</v>
      </c>
      <c r="N2076" s="1">
        <v>43304</v>
      </c>
      <c r="O2076" t="s">
        <v>49</v>
      </c>
      <c r="P2076" s="1"/>
      <c r="Q2076" t="s">
        <v>50</v>
      </c>
      <c r="R2076" t="s">
        <v>37</v>
      </c>
      <c r="S2076" t="s">
        <v>38</v>
      </c>
      <c r="T2076" t="s">
        <v>57</v>
      </c>
      <c r="U2076" t="s">
        <v>627</v>
      </c>
      <c r="V2076" t="s">
        <v>79</v>
      </c>
      <c r="W2076">
        <v>16</v>
      </c>
      <c r="X2076">
        <v>34008</v>
      </c>
      <c r="Y2076" t="b">
        <v>0</v>
      </c>
      <c r="AI2076" t="s">
        <v>31638</v>
      </c>
      <c r="AJ2076" s="1">
        <v>43374</v>
      </c>
      <c r="AK2076" t="s">
        <v>31641</v>
      </c>
      <c r="AS2076" t="b">
        <v>0</v>
      </c>
      <c r="AU20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077" spans="1:48" x14ac:dyDescent="0.35">
      <c r="A2077" t="s">
        <v>42</v>
      </c>
      <c r="B2077" t="s">
        <v>26</v>
      </c>
      <c r="C2077" t="s">
        <v>43</v>
      </c>
      <c r="D2077" t="s">
        <v>44</v>
      </c>
      <c r="E2077" t="s">
        <v>45</v>
      </c>
      <c r="F2077" t="s">
        <v>46</v>
      </c>
      <c r="G2077" t="s">
        <v>741</v>
      </c>
      <c r="H2077" t="s">
        <v>32</v>
      </c>
      <c r="I2077" t="s">
        <v>1378</v>
      </c>
      <c r="J2077" t="s">
        <v>34</v>
      </c>
      <c r="K2077" t="s">
        <v>26</v>
      </c>
      <c r="L2077" s="1">
        <v>31946</v>
      </c>
      <c r="M2077" s="1">
        <v>43220</v>
      </c>
      <c r="N2077" s="1">
        <v>43220</v>
      </c>
      <c r="O2077" t="s">
        <v>49</v>
      </c>
      <c r="P2077" s="1"/>
      <c r="Q2077" t="s">
        <v>50</v>
      </c>
      <c r="R2077" t="s">
        <v>37</v>
      </c>
      <c r="S2077" t="s">
        <v>38</v>
      </c>
      <c r="T2077" t="s">
        <v>57</v>
      </c>
      <c r="U2077" t="s">
        <v>763</v>
      </c>
      <c r="V2077" t="s">
        <v>125</v>
      </c>
      <c r="W2077">
        <v>15</v>
      </c>
      <c r="X2077">
        <v>31200</v>
      </c>
      <c r="Y2077" t="b">
        <v>0</v>
      </c>
      <c r="AI2077" t="s">
        <v>31638</v>
      </c>
      <c r="AJ2077" s="1">
        <v>43376</v>
      </c>
      <c r="AK2077" t="s">
        <v>31641</v>
      </c>
      <c r="AS2077" t="b">
        <v>0</v>
      </c>
      <c r="AU20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7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078" spans="1:48" x14ac:dyDescent="0.35">
      <c r="A2078" t="s">
        <v>15485</v>
      </c>
      <c r="B2078" t="s">
        <v>26</v>
      </c>
      <c r="C2078" t="s">
        <v>43</v>
      </c>
      <c r="D2078" t="s">
        <v>44</v>
      </c>
      <c r="E2078" t="s">
        <v>45</v>
      </c>
      <c r="F2078" t="s">
        <v>10499</v>
      </c>
      <c r="G2078" t="s">
        <v>12218</v>
      </c>
      <c r="H2078" t="s">
        <v>12455</v>
      </c>
      <c r="I2078" t="s">
        <v>15486</v>
      </c>
      <c r="J2078" t="s">
        <v>85</v>
      </c>
      <c r="K2078" t="s">
        <v>26</v>
      </c>
      <c r="L2078" s="1">
        <v>30332</v>
      </c>
      <c r="M2078" s="1">
        <v>42643</v>
      </c>
      <c r="N2078" s="1">
        <v>42643</v>
      </c>
      <c r="O2078" t="s">
        <v>49</v>
      </c>
      <c r="P2078" s="1"/>
      <c r="Q2078" t="s">
        <v>50</v>
      </c>
      <c r="R2078" t="s">
        <v>51</v>
      </c>
      <c r="S2078" t="s">
        <v>92</v>
      </c>
      <c r="T2078" t="s">
        <v>57</v>
      </c>
      <c r="U2078" t="s">
        <v>4010</v>
      </c>
      <c r="V2078" t="s">
        <v>12217</v>
      </c>
      <c r="W2078">
        <v>6458</v>
      </c>
      <c r="X2078">
        <v>77500</v>
      </c>
      <c r="Y2078" t="b">
        <v>0</v>
      </c>
      <c r="AA2078" t="b">
        <v>0</v>
      </c>
      <c r="AB2078" t="b">
        <v>0</v>
      </c>
      <c r="AC2078" t="b">
        <v>0</v>
      </c>
      <c r="AD2078" t="b">
        <v>0</v>
      </c>
      <c r="AE2078" t="b">
        <v>0</v>
      </c>
      <c r="AF2078" t="b">
        <v>0</v>
      </c>
      <c r="AG2078" t="b">
        <v>0</v>
      </c>
      <c r="AH2078">
        <v>0</v>
      </c>
      <c r="AJ2078" s="1"/>
      <c r="AN2078">
        <v>0</v>
      </c>
      <c r="AQ2078">
        <v>3</v>
      </c>
      <c r="AS2078" t="b">
        <v>1</v>
      </c>
      <c r="AT2078">
        <v>1.087293133926317</v>
      </c>
      <c r="AU20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07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79" spans="1:48" x14ac:dyDescent="0.35">
      <c r="A2079" t="s">
        <v>11544</v>
      </c>
      <c r="B2079" t="s">
        <v>26</v>
      </c>
      <c r="C2079" t="s">
        <v>43</v>
      </c>
      <c r="D2079" t="s">
        <v>44</v>
      </c>
      <c r="E2079" t="s">
        <v>45</v>
      </c>
      <c r="F2079" t="s">
        <v>10457</v>
      </c>
      <c r="G2079" t="s">
        <v>10457</v>
      </c>
      <c r="H2079" t="s">
        <v>11021</v>
      </c>
      <c r="I2079" t="s">
        <v>11545</v>
      </c>
      <c r="J2079" t="s">
        <v>85</v>
      </c>
      <c r="K2079" t="s">
        <v>26</v>
      </c>
      <c r="L2079" s="1">
        <v>22320</v>
      </c>
      <c r="M2079" s="1">
        <v>41707</v>
      </c>
      <c r="N2079" s="1">
        <v>37540</v>
      </c>
      <c r="O2079" t="s">
        <v>49</v>
      </c>
      <c r="P2079" s="1"/>
      <c r="Q2079" t="s">
        <v>50</v>
      </c>
      <c r="R2079" t="s">
        <v>51</v>
      </c>
      <c r="S2079" t="s">
        <v>38</v>
      </c>
      <c r="T2079" t="s">
        <v>57</v>
      </c>
      <c r="U2079" t="s">
        <v>1284</v>
      </c>
      <c r="V2079" t="s">
        <v>8715</v>
      </c>
      <c r="W2079">
        <v>12095</v>
      </c>
      <c r="X2079">
        <v>145134</v>
      </c>
      <c r="Y2079" t="b">
        <v>0</v>
      </c>
      <c r="AA2079" t="b">
        <v>1</v>
      </c>
      <c r="AB2079" t="b">
        <v>0</v>
      </c>
      <c r="AC2079" t="b">
        <v>0</v>
      </c>
      <c r="AD2079" t="b">
        <v>0</v>
      </c>
      <c r="AE2079" t="b">
        <v>1</v>
      </c>
      <c r="AF2079" t="b">
        <v>0</v>
      </c>
      <c r="AG2079" t="b">
        <v>0</v>
      </c>
      <c r="AH2079">
        <v>10</v>
      </c>
      <c r="AJ2079" s="1"/>
      <c r="AL2079">
        <v>26</v>
      </c>
      <c r="AN2079">
        <v>1</v>
      </c>
      <c r="AO2079" t="s">
        <v>32075</v>
      </c>
      <c r="AP2079">
        <v>4</v>
      </c>
      <c r="AQ2079">
        <v>2</v>
      </c>
      <c r="AS2079" t="b">
        <v>0</v>
      </c>
      <c r="AT2079">
        <v>1.070849393501166</v>
      </c>
      <c r="AU207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07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080" spans="1:48" x14ac:dyDescent="0.35">
      <c r="A2080" t="s">
        <v>42</v>
      </c>
      <c r="B2080" t="s">
        <v>26</v>
      </c>
      <c r="C2080" t="s">
        <v>43</v>
      </c>
      <c r="D2080" t="s">
        <v>44</v>
      </c>
      <c r="E2080" t="s">
        <v>45</v>
      </c>
      <c r="F2080" t="s">
        <v>46</v>
      </c>
      <c r="G2080" t="s">
        <v>787</v>
      </c>
      <c r="H2080" t="s">
        <v>32</v>
      </c>
      <c r="I2080" t="s">
        <v>848</v>
      </c>
      <c r="J2080" t="s">
        <v>34</v>
      </c>
      <c r="K2080" t="s">
        <v>26</v>
      </c>
      <c r="L2080" s="1">
        <v>26468</v>
      </c>
      <c r="M2080" s="1">
        <v>44683</v>
      </c>
      <c r="N2080" s="1">
        <v>44683</v>
      </c>
      <c r="O2080" t="s">
        <v>49</v>
      </c>
      <c r="P2080" s="1"/>
      <c r="Q2080" t="s">
        <v>50</v>
      </c>
      <c r="R2080" t="s">
        <v>51</v>
      </c>
      <c r="S2080" t="s">
        <v>38</v>
      </c>
      <c r="T2080" t="s">
        <v>52</v>
      </c>
      <c r="U2080" t="s">
        <v>789</v>
      </c>
      <c r="V2080" t="s">
        <v>790</v>
      </c>
      <c r="W2080">
        <v>21</v>
      </c>
      <c r="X2080">
        <v>43680</v>
      </c>
      <c r="Y2080" t="b">
        <v>0</v>
      </c>
      <c r="AI2080" t="s">
        <v>31638</v>
      </c>
      <c r="AJ2080" s="1">
        <v>44701</v>
      </c>
      <c r="AK2080" t="s">
        <v>31641</v>
      </c>
      <c r="AS2080" t="b">
        <v>0</v>
      </c>
      <c r="AU20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81" spans="1:48" x14ac:dyDescent="0.35">
      <c r="A2081" t="s">
        <v>42</v>
      </c>
      <c r="B2081" t="s">
        <v>26</v>
      </c>
      <c r="C2081" t="s">
        <v>43</v>
      </c>
      <c r="D2081" t="s">
        <v>44</v>
      </c>
      <c r="E2081" t="s">
        <v>45</v>
      </c>
      <c r="F2081" t="s">
        <v>46</v>
      </c>
      <c r="G2081" t="s">
        <v>787</v>
      </c>
      <c r="H2081" t="s">
        <v>32</v>
      </c>
      <c r="I2081" t="s">
        <v>849</v>
      </c>
      <c r="J2081" t="s">
        <v>34</v>
      </c>
      <c r="K2081" t="s">
        <v>26</v>
      </c>
      <c r="L2081" s="1">
        <v>32051</v>
      </c>
      <c r="M2081" s="1">
        <v>43584</v>
      </c>
      <c r="N2081" s="1">
        <v>43584</v>
      </c>
      <c r="O2081" t="s">
        <v>49</v>
      </c>
      <c r="P2081" s="1"/>
      <c r="Q2081" t="s">
        <v>50</v>
      </c>
      <c r="R2081" t="s">
        <v>51</v>
      </c>
      <c r="S2081" t="s">
        <v>38</v>
      </c>
      <c r="T2081" t="s">
        <v>52</v>
      </c>
      <c r="U2081" t="s">
        <v>789</v>
      </c>
      <c r="V2081" t="s">
        <v>125</v>
      </c>
      <c r="W2081">
        <v>18</v>
      </c>
      <c r="X2081">
        <v>37440</v>
      </c>
      <c r="Y2081" t="b">
        <v>0</v>
      </c>
      <c r="AI2081" t="s">
        <v>31638</v>
      </c>
      <c r="AJ2081" s="1">
        <v>44020</v>
      </c>
      <c r="AK2081" t="s">
        <v>31639</v>
      </c>
      <c r="AS2081" t="b">
        <v>0</v>
      </c>
      <c r="AU20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82" spans="1:48" x14ac:dyDescent="0.35">
      <c r="A2082" t="s">
        <v>3438</v>
      </c>
      <c r="B2082" t="s">
        <v>26</v>
      </c>
      <c r="C2082" t="s">
        <v>27</v>
      </c>
      <c r="D2082" t="s">
        <v>159</v>
      </c>
      <c r="E2082" t="s">
        <v>29</v>
      </c>
      <c r="F2082" t="s">
        <v>82</v>
      </c>
      <c r="G2082" t="s">
        <v>6489</v>
      </c>
      <c r="H2082" t="s">
        <v>32</v>
      </c>
      <c r="I2082" t="s">
        <v>6490</v>
      </c>
      <c r="J2082" t="s">
        <v>85</v>
      </c>
      <c r="K2082" t="s">
        <v>26</v>
      </c>
      <c r="L2082" s="1">
        <v>31364</v>
      </c>
      <c r="M2082" s="1">
        <v>43450</v>
      </c>
      <c r="N2082" s="1">
        <v>42156</v>
      </c>
      <c r="O2082" t="s">
        <v>49</v>
      </c>
      <c r="P2082" s="1"/>
      <c r="Q2082" t="s">
        <v>36</v>
      </c>
      <c r="R2082" t="s">
        <v>73</v>
      </c>
      <c r="S2082" t="s">
        <v>38</v>
      </c>
      <c r="T2082" t="s">
        <v>52</v>
      </c>
      <c r="U2082" t="s">
        <v>163</v>
      </c>
      <c r="V2082" t="s">
        <v>1597</v>
      </c>
      <c r="W2082">
        <v>4277785</v>
      </c>
      <c r="X2082">
        <v>72950479</v>
      </c>
      <c r="Y2082" t="b">
        <v>1</v>
      </c>
      <c r="AA2082" t="b">
        <v>0</v>
      </c>
      <c r="AB2082" t="b">
        <v>0</v>
      </c>
      <c r="AC2082" t="b">
        <v>0</v>
      </c>
      <c r="AD2082" t="b">
        <v>0</v>
      </c>
      <c r="AE2082" t="b">
        <v>0</v>
      </c>
      <c r="AF2082" t="b">
        <v>0</v>
      </c>
      <c r="AG2082" t="b">
        <v>0</v>
      </c>
      <c r="AH2082">
        <v>0</v>
      </c>
      <c r="AJ2082" s="1"/>
      <c r="AN2082">
        <v>0</v>
      </c>
      <c r="AS2082" t="b">
        <v>1</v>
      </c>
      <c r="AU20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083" spans="1:48" x14ac:dyDescent="0.35">
      <c r="A2083" t="s">
        <v>54</v>
      </c>
      <c r="B2083" t="s">
        <v>26</v>
      </c>
      <c r="C2083" t="s">
        <v>43</v>
      </c>
      <c r="D2083" t="s">
        <v>44</v>
      </c>
      <c r="E2083" t="s">
        <v>45</v>
      </c>
      <c r="F2083" t="s">
        <v>46</v>
      </c>
      <c r="G2083" t="s">
        <v>1450</v>
      </c>
      <c r="H2083" t="s">
        <v>12455</v>
      </c>
      <c r="I2083" t="s">
        <v>15352</v>
      </c>
      <c r="J2083" t="s">
        <v>85</v>
      </c>
      <c r="K2083" t="s">
        <v>26</v>
      </c>
      <c r="L2083" s="1">
        <v>28302</v>
      </c>
      <c r="M2083" s="1">
        <v>43467</v>
      </c>
      <c r="N2083" s="1">
        <v>43467</v>
      </c>
      <c r="O2083" t="s">
        <v>49</v>
      </c>
      <c r="P2083" s="1"/>
      <c r="Q2083" t="s">
        <v>50</v>
      </c>
      <c r="R2083" t="s">
        <v>51</v>
      </c>
      <c r="S2083" t="s">
        <v>38</v>
      </c>
      <c r="T2083" t="s">
        <v>57</v>
      </c>
      <c r="U2083" t="s">
        <v>1452</v>
      </c>
      <c r="V2083" t="s">
        <v>1222</v>
      </c>
      <c r="W2083">
        <v>4321</v>
      </c>
      <c r="X2083">
        <v>51854</v>
      </c>
      <c r="Y2083" t="b">
        <v>0</v>
      </c>
      <c r="AA2083" t="b">
        <v>0</v>
      </c>
      <c r="AB2083" t="b">
        <v>0</v>
      </c>
      <c r="AC2083" t="b">
        <v>0</v>
      </c>
      <c r="AD2083" t="b">
        <v>1</v>
      </c>
      <c r="AE2083" t="b">
        <v>0</v>
      </c>
      <c r="AF2083" t="b">
        <v>0</v>
      </c>
      <c r="AG2083" t="b">
        <v>0</v>
      </c>
      <c r="AH2083">
        <v>4</v>
      </c>
      <c r="AJ2083" s="1"/>
      <c r="AL2083">
        <v>7</v>
      </c>
      <c r="AN2083">
        <v>0</v>
      </c>
      <c r="AQ2083">
        <v>2</v>
      </c>
      <c r="AS2083" t="b">
        <v>0</v>
      </c>
      <c r="AT2083">
        <v>0.72749010915008827</v>
      </c>
      <c r="AU20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08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084" spans="1:48" x14ac:dyDescent="0.35">
      <c r="A2084" t="s">
        <v>42</v>
      </c>
      <c r="B2084" t="s">
        <v>26</v>
      </c>
      <c r="C2084" t="s">
        <v>43</v>
      </c>
      <c r="D2084" t="s">
        <v>44</v>
      </c>
      <c r="E2084" t="s">
        <v>45</v>
      </c>
      <c r="F2084" t="s">
        <v>46</v>
      </c>
      <c r="G2084" t="s">
        <v>155</v>
      </c>
      <c r="H2084" t="s">
        <v>32</v>
      </c>
      <c r="I2084" t="s">
        <v>1581</v>
      </c>
      <c r="J2084" t="s">
        <v>34</v>
      </c>
      <c r="K2084" t="s">
        <v>26</v>
      </c>
      <c r="L2084" s="1">
        <v>26944</v>
      </c>
      <c r="M2084" s="1">
        <v>43360</v>
      </c>
      <c r="N2084" s="1">
        <v>43360</v>
      </c>
      <c r="O2084" t="s">
        <v>49</v>
      </c>
      <c r="P2084" s="1"/>
      <c r="Q2084" t="s">
        <v>50</v>
      </c>
      <c r="R2084" t="s">
        <v>37</v>
      </c>
      <c r="S2084" t="s">
        <v>38</v>
      </c>
      <c r="T2084" t="s">
        <v>52</v>
      </c>
      <c r="U2084" t="s">
        <v>166</v>
      </c>
      <c r="V2084" t="s">
        <v>59</v>
      </c>
      <c r="W2084">
        <v>18</v>
      </c>
      <c r="X2084">
        <v>36400</v>
      </c>
      <c r="Y2084" t="b">
        <v>0</v>
      </c>
      <c r="AI2084" t="s">
        <v>31638</v>
      </c>
      <c r="AJ2084" s="1">
        <v>43379</v>
      </c>
      <c r="AK2084" t="s">
        <v>31639</v>
      </c>
      <c r="AS2084" t="b">
        <v>0</v>
      </c>
      <c r="AU20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85" spans="1:48" x14ac:dyDescent="0.35">
      <c r="A2085" t="s">
        <v>25</v>
      </c>
      <c r="B2085" t="s">
        <v>26</v>
      </c>
      <c r="C2085" t="s">
        <v>27</v>
      </c>
      <c r="D2085" t="s">
        <v>28</v>
      </c>
      <c r="E2085" t="s">
        <v>29</v>
      </c>
      <c r="F2085" t="s">
        <v>267</v>
      </c>
      <c r="G2085" t="s">
        <v>851</v>
      </c>
      <c r="H2085" t="s">
        <v>32</v>
      </c>
      <c r="I2085" t="s">
        <v>852</v>
      </c>
      <c r="J2085" t="s">
        <v>85</v>
      </c>
      <c r="K2085" t="s">
        <v>26</v>
      </c>
      <c r="L2085" s="1">
        <v>30248</v>
      </c>
      <c r="M2085" s="1">
        <v>41719</v>
      </c>
      <c r="N2085" s="1">
        <v>41719</v>
      </c>
      <c r="O2085" t="s">
        <v>35</v>
      </c>
      <c r="P2085" s="1">
        <v>45371</v>
      </c>
      <c r="Q2085" t="s">
        <v>36</v>
      </c>
      <c r="R2085" t="s">
        <v>51</v>
      </c>
      <c r="S2085" t="s">
        <v>38</v>
      </c>
      <c r="T2085" t="s">
        <v>57</v>
      </c>
      <c r="U2085" t="s">
        <v>853</v>
      </c>
      <c r="V2085" t="s">
        <v>41</v>
      </c>
      <c r="W2085">
        <v>2384503</v>
      </c>
      <c r="X2085">
        <v>35656260</v>
      </c>
      <c r="Y2085" t="b">
        <v>0</v>
      </c>
      <c r="Z2085">
        <v>1</v>
      </c>
      <c r="AA2085" t="b">
        <v>0</v>
      </c>
      <c r="AB2085" t="b">
        <v>0</v>
      </c>
      <c r="AC2085" t="b">
        <v>0</v>
      </c>
      <c r="AD2085" t="b">
        <v>0</v>
      </c>
      <c r="AE2085" t="b">
        <v>0</v>
      </c>
      <c r="AF2085" t="b">
        <v>0</v>
      </c>
      <c r="AG2085" t="b">
        <v>0</v>
      </c>
      <c r="AH2085">
        <v>0</v>
      </c>
      <c r="AJ2085" s="1"/>
      <c r="AN2085">
        <v>0</v>
      </c>
      <c r="AS2085" t="b">
        <v>0</v>
      </c>
      <c r="AU208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8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086" spans="1:48" x14ac:dyDescent="0.35">
      <c r="A2086" t="s">
        <v>42</v>
      </c>
      <c r="B2086" t="s">
        <v>26</v>
      </c>
      <c r="C2086" t="s">
        <v>43</v>
      </c>
      <c r="D2086" t="s">
        <v>44</v>
      </c>
      <c r="E2086" t="s">
        <v>45</v>
      </c>
      <c r="F2086" t="s">
        <v>46</v>
      </c>
      <c r="G2086" t="s">
        <v>131</v>
      </c>
      <c r="H2086" t="s">
        <v>32</v>
      </c>
      <c r="I2086" t="s">
        <v>856</v>
      </c>
      <c r="J2086" t="s">
        <v>34</v>
      </c>
      <c r="K2086" t="s">
        <v>26</v>
      </c>
      <c r="L2086" s="1">
        <v>32459</v>
      </c>
      <c r="M2086" s="1">
        <v>41626</v>
      </c>
      <c r="N2086" s="1">
        <v>41626</v>
      </c>
      <c r="O2086" t="s">
        <v>49</v>
      </c>
      <c r="P2086" s="1"/>
      <c r="Q2086" t="s">
        <v>50</v>
      </c>
      <c r="R2086" t="s">
        <v>51</v>
      </c>
      <c r="S2086" t="s">
        <v>38</v>
      </c>
      <c r="T2086" t="s">
        <v>52</v>
      </c>
      <c r="U2086" t="s">
        <v>734</v>
      </c>
      <c r="V2086" t="s">
        <v>99</v>
      </c>
      <c r="W2086">
        <v>22</v>
      </c>
      <c r="X2086">
        <v>45032</v>
      </c>
      <c r="Y2086" t="b">
        <v>0</v>
      </c>
      <c r="AI2086" t="s">
        <v>31638</v>
      </c>
      <c r="AJ2086" s="1">
        <v>44587</v>
      </c>
      <c r="AK2086" t="s">
        <v>31643</v>
      </c>
      <c r="AS2086" t="b">
        <v>0</v>
      </c>
      <c r="AU20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8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87" spans="1:48" x14ac:dyDescent="0.35">
      <c r="A2087" t="s">
        <v>42</v>
      </c>
      <c r="B2087" t="s">
        <v>26</v>
      </c>
      <c r="C2087" t="s">
        <v>43</v>
      </c>
      <c r="D2087" t="s">
        <v>44</v>
      </c>
      <c r="E2087" t="s">
        <v>45</v>
      </c>
      <c r="F2087" t="s">
        <v>46</v>
      </c>
      <c r="G2087" t="s">
        <v>2491</v>
      </c>
      <c r="H2087" t="s">
        <v>32</v>
      </c>
      <c r="I2087" t="s">
        <v>2602</v>
      </c>
      <c r="J2087" t="s">
        <v>34</v>
      </c>
      <c r="K2087" t="s">
        <v>26</v>
      </c>
      <c r="L2087" s="1">
        <v>30046</v>
      </c>
      <c r="M2087" s="1">
        <v>43381</v>
      </c>
      <c r="N2087" s="1">
        <v>43381</v>
      </c>
      <c r="O2087" t="s">
        <v>49</v>
      </c>
      <c r="P2087" s="1"/>
      <c r="Q2087" t="s">
        <v>50</v>
      </c>
      <c r="R2087" t="s">
        <v>37</v>
      </c>
      <c r="S2087" t="s">
        <v>38</v>
      </c>
      <c r="T2087" t="s">
        <v>52</v>
      </c>
      <c r="U2087" t="s">
        <v>2493</v>
      </c>
      <c r="V2087" t="s">
        <v>99</v>
      </c>
      <c r="W2087">
        <v>16</v>
      </c>
      <c r="X2087">
        <v>34320</v>
      </c>
      <c r="Y2087" t="b">
        <v>0</v>
      </c>
      <c r="AI2087" t="s">
        <v>31638</v>
      </c>
      <c r="AJ2087" s="1">
        <v>43414</v>
      </c>
      <c r="AK2087" t="s">
        <v>31643</v>
      </c>
      <c r="AS2087" t="b">
        <v>0</v>
      </c>
      <c r="AU20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088" spans="1:48" x14ac:dyDescent="0.35">
      <c r="A2088" t="s">
        <v>42</v>
      </c>
      <c r="B2088" t="s">
        <v>26</v>
      </c>
      <c r="C2088" t="s">
        <v>43</v>
      </c>
      <c r="D2088" t="s">
        <v>44</v>
      </c>
      <c r="E2088" t="s">
        <v>45</v>
      </c>
      <c r="F2088" t="s">
        <v>46</v>
      </c>
      <c r="G2088" t="s">
        <v>60</v>
      </c>
      <c r="H2088" t="s">
        <v>32</v>
      </c>
      <c r="I2088" t="s">
        <v>857</v>
      </c>
      <c r="J2088" t="s">
        <v>34</v>
      </c>
      <c r="K2088" t="s">
        <v>26</v>
      </c>
      <c r="L2088" s="1">
        <v>21007</v>
      </c>
      <c r="M2088" s="1">
        <v>29403</v>
      </c>
      <c r="N2088" s="1">
        <v>29403</v>
      </c>
      <c r="O2088" t="s">
        <v>49</v>
      </c>
      <c r="P2088" s="1"/>
      <c r="Q2088" t="s">
        <v>50</v>
      </c>
      <c r="R2088" t="s">
        <v>51</v>
      </c>
      <c r="S2088" t="s">
        <v>38</v>
      </c>
      <c r="T2088" t="s">
        <v>52</v>
      </c>
      <c r="U2088" t="s">
        <v>370</v>
      </c>
      <c r="V2088" t="s">
        <v>79</v>
      </c>
      <c r="W2088">
        <v>25</v>
      </c>
      <c r="X2088">
        <v>52000</v>
      </c>
      <c r="Y2088" t="b">
        <v>0</v>
      </c>
      <c r="AJ2088" s="1"/>
      <c r="AS2088" t="b">
        <v>0</v>
      </c>
      <c r="AU2088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208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089" spans="1:48" x14ac:dyDescent="0.35">
      <c r="A2089" t="s">
        <v>15158</v>
      </c>
      <c r="B2089" t="s">
        <v>26</v>
      </c>
      <c r="C2089" t="s">
        <v>27</v>
      </c>
      <c r="D2089" t="s">
        <v>5463</v>
      </c>
      <c r="E2089" t="s">
        <v>5464</v>
      </c>
      <c r="F2089" t="s">
        <v>6685</v>
      </c>
      <c r="G2089" t="s">
        <v>7146</v>
      </c>
      <c r="H2089" t="s">
        <v>12455</v>
      </c>
      <c r="I2089" t="s">
        <v>15205</v>
      </c>
      <c r="J2089" t="s">
        <v>85</v>
      </c>
      <c r="K2089" t="s">
        <v>26</v>
      </c>
      <c r="L2089" s="1">
        <v>25021</v>
      </c>
      <c r="M2089" s="1">
        <v>34700</v>
      </c>
      <c r="N2089" s="1">
        <v>34700</v>
      </c>
      <c r="O2089" t="s">
        <v>49</v>
      </c>
      <c r="P2089" s="1"/>
      <c r="Q2089" t="s">
        <v>36</v>
      </c>
      <c r="R2089" t="s">
        <v>73</v>
      </c>
      <c r="S2089" t="s">
        <v>38</v>
      </c>
      <c r="T2089" t="s">
        <v>57</v>
      </c>
      <c r="U2089" t="s">
        <v>6691</v>
      </c>
      <c r="V2089" t="s">
        <v>7142</v>
      </c>
      <c r="W2089">
        <v>4511000</v>
      </c>
      <c r="X2089">
        <v>77228320</v>
      </c>
      <c r="Y2089" t="b">
        <v>1</v>
      </c>
      <c r="Z2089">
        <v>5</v>
      </c>
      <c r="AA2089" t="b">
        <v>0</v>
      </c>
      <c r="AB2089" t="b">
        <v>0</v>
      </c>
      <c r="AC2089" t="b">
        <v>0</v>
      </c>
      <c r="AD2089" t="b">
        <v>0</v>
      </c>
      <c r="AE2089" t="b">
        <v>0</v>
      </c>
      <c r="AF2089" t="b">
        <v>0</v>
      </c>
      <c r="AG2089" t="b">
        <v>0</v>
      </c>
      <c r="AH2089">
        <v>4</v>
      </c>
      <c r="AJ2089" s="1"/>
      <c r="AN2089">
        <v>1</v>
      </c>
      <c r="AQ2089">
        <v>2</v>
      </c>
      <c r="AS2089" t="b">
        <v>1</v>
      </c>
      <c r="AT2089">
        <v>1.1528530898381393</v>
      </c>
      <c r="AU208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0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090" spans="1:48" x14ac:dyDescent="0.35">
      <c r="A2090" t="s">
        <v>42</v>
      </c>
      <c r="B2090" t="s">
        <v>26</v>
      </c>
      <c r="C2090" t="s">
        <v>43</v>
      </c>
      <c r="D2090" t="s">
        <v>44</v>
      </c>
      <c r="E2090" t="s">
        <v>45</v>
      </c>
      <c r="F2090" t="s">
        <v>46</v>
      </c>
      <c r="G2090" t="s">
        <v>60</v>
      </c>
      <c r="H2090" t="s">
        <v>32</v>
      </c>
      <c r="I2090" t="s">
        <v>859</v>
      </c>
      <c r="J2090" t="s">
        <v>34</v>
      </c>
      <c r="K2090" t="s">
        <v>26</v>
      </c>
      <c r="L2090" s="1">
        <v>32631</v>
      </c>
      <c r="M2090" s="1">
        <v>44789</v>
      </c>
      <c r="N2090" s="1">
        <v>44789</v>
      </c>
      <c r="O2090" t="s">
        <v>49</v>
      </c>
      <c r="P2090" s="1"/>
      <c r="Q2090" t="s">
        <v>50</v>
      </c>
      <c r="R2090" t="s">
        <v>51</v>
      </c>
      <c r="S2090" t="s">
        <v>92</v>
      </c>
      <c r="T2090" t="s">
        <v>52</v>
      </c>
      <c r="U2090" t="s">
        <v>370</v>
      </c>
      <c r="V2090" t="s">
        <v>79</v>
      </c>
      <c r="W2090">
        <v>22</v>
      </c>
      <c r="X2090">
        <v>45760</v>
      </c>
      <c r="Y2090" t="b">
        <v>0</v>
      </c>
      <c r="AI2090" t="s">
        <v>31638</v>
      </c>
      <c r="AJ2090" s="1">
        <v>44811</v>
      </c>
      <c r="AK2090" t="s">
        <v>31643</v>
      </c>
      <c r="AS2090" t="b">
        <v>0</v>
      </c>
      <c r="AU20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091" spans="1:48" x14ac:dyDescent="0.35">
      <c r="A2091" t="s">
        <v>42</v>
      </c>
      <c r="B2091" t="s">
        <v>26</v>
      </c>
      <c r="C2091" t="s">
        <v>43</v>
      </c>
      <c r="D2091" t="s">
        <v>44</v>
      </c>
      <c r="E2091" t="s">
        <v>45</v>
      </c>
      <c r="F2091" t="s">
        <v>46</v>
      </c>
      <c r="G2091" t="s">
        <v>60</v>
      </c>
      <c r="H2091" t="s">
        <v>32</v>
      </c>
      <c r="I2091" t="s">
        <v>860</v>
      </c>
      <c r="J2091" t="s">
        <v>34</v>
      </c>
      <c r="K2091" t="s">
        <v>26</v>
      </c>
      <c r="L2091" s="1">
        <v>22343</v>
      </c>
      <c r="M2091" s="1">
        <v>43536</v>
      </c>
      <c r="N2091" s="1">
        <v>43536</v>
      </c>
      <c r="O2091" t="s">
        <v>49</v>
      </c>
      <c r="P2091" s="1"/>
      <c r="Q2091" t="s">
        <v>50</v>
      </c>
      <c r="R2091" t="s">
        <v>51</v>
      </c>
      <c r="S2091" t="s">
        <v>38</v>
      </c>
      <c r="T2091" t="s">
        <v>52</v>
      </c>
      <c r="U2091" t="s">
        <v>370</v>
      </c>
      <c r="V2091" t="s">
        <v>79</v>
      </c>
      <c r="W2091">
        <v>25</v>
      </c>
      <c r="X2091">
        <v>52000</v>
      </c>
      <c r="Y2091" t="b">
        <v>0</v>
      </c>
      <c r="AI2091" t="s">
        <v>31638</v>
      </c>
      <c r="AJ2091" s="1">
        <v>44811</v>
      </c>
      <c r="AK2091" t="s">
        <v>31639</v>
      </c>
      <c r="AS2091" t="b">
        <v>0</v>
      </c>
      <c r="AU209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09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92" spans="1:48" x14ac:dyDescent="0.35">
      <c r="A2092" t="s">
        <v>25</v>
      </c>
      <c r="B2092" t="s">
        <v>26</v>
      </c>
      <c r="C2092" t="s">
        <v>27</v>
      </c>
      <c r="D2092" t="s">
        <v>28</v>
      </c>
      <c r="E2092" t="s">
        <v>29</v>
      </c>
      <c r="F2092" t="s">
        <v>160</v>
      </c>
      <c r="G2092" t="s">
        <v>392</v>
      </c>
      <c r="H2092" t="s">
        <v>32</v>
      </c>
      <c r="I2092" t="s">
        <v>861</v>
      </c>
      <c r="J2092" t="s">
        <v>85</v>
      </c>
      <c r="K2092" t="s">
        <v>26</v>
      </c>
      <c r="L2092" s="1">
        <v>27713</v>
      </c>
      <c r="M2092" s="1">
        <v>41717</v>
      </c>
      <c r="N2092" s="1">
        <v>41717</v>
      </c>
      <c r="O2092" t="s">
        <v>35</v>
      </c>
      <c r="P2092" s="1">
        <v>45369</v>
      </c>
      <c r="Q2092" t="s">
        <v>36</v>
      </c>
      <c r="R2092" t="s">
        <v>51</v>
      </c>
      <c r="S2092" t="s">
        <v>38</v>
      </c>
      <c r="T2092" t="s">
        <v>530</v>
      </c>
      <c r="U2092" t="s">
        <v>394</v>
      </c>
      <c r="V2092" t="s">
        <v>41</v>
      </c>
      <c r="W2092">
        <v>2384503</v>
      </c>
      <c r="X2092">
        <v>35656260</v>
      </c>
      <c r="Y2092" t="b">
        <v>0</v>
      </c>
      <c r="AA2092" t="b">
        <v>0</v>
      </c>
      <c r="AB2092" t="b">
        <v>0</v>
      </c>
      <c r="AC2092" t="b">
        <v>0</v>
      </c>
      <c r="AD2092" t="b">
        <v>0</v>
      </c>
      <c r="AE2092" t="b">
        <v>0</v>
      </c>
      <c r="AF2092" t="b">
        <v>0</v>
      </c>
      <c r="AG2092" t="b">
        <v>0</v>
      </c>
      <c r="AH2092">
        <v>0</v>
      </c>
      <c r="AJ2092" s="1"/>
      <c r="AN2092">
        <v>0</v>
      </c>
      <c r="AS2092" t="b">
        <v>0</v>
      </c>
      <c r="AU20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93" spans="1:48" x14ac:dyDescent="0.35">
      <c r="A2093" t="s">
        <v>42</v>
      </c>
      <c r="B2093" t="s">
        <v>26</v>
      </c>
      <c r="C2093" t="s">
        <v>43</v>
      </c>
      <c r="D2093" t="s">
        <v>44</v>
      </c>
      <c r="E2093" t="s">
        <v>45</v>
      </c>
      <c r="F2093" t="s">
        <v>46</v>
      </c>
      <c r="G2093" t="s">
        <v>60</v>
      </c>
      <c r="H2093" t="s">
        <v>32</v>
      </c>
      <c r="I2093" t="s">
        <v>2177</v>
      </c>
      <c r="J2093" t="s">
        <v>34</v>
      </c>
      <c r="K2093" t="s">
        <v>26</v>
      </c>
      <c r="L2093" s="1">
        <v>27340</v>
      </c>
      <c r="M2093" s="1">
        <v>43402</v>
      </c>
      <c r="N2093" s="1">
        <v>43402</v>
      </c>
      <c r="O2093" t="s">
        <v>49</v>
      </c>
      <c r="P2093" s="1"/>
      <c r="Q2093" t="s">
        <v>50</v>
      </c>
      <c r="R2093" t="s">
        <v>37</v>
      </c>
      <c r="S2093" t="s">
        <v>38</v>
      </c>
      <c r="T2093" t="s">
        <v>57</v>
      </c>
      <c r="U2093" t="s">
        <v>689</v>
      </c>
      <c r="V2093" t="s">
        <v>59</v>
      </c>
      <c r="W2093">
        <v>17</v>
      </c>
      <c r="X2093">
        <v>35880</v>
      </c>
      <c r="Y2093" t="b">
        <v>0</v>
      </c>
      <c r="AI2093" t="s">
        <v>31638</v>
      </c>
      <c r="AJ2093" s="1">
        <v>43462</v>
      </c>
      <c r="AK2093" t="s">
        <v>31639</v>
      </c>
      <c r="AS2093" t="b">
        <v>0</v>
      </c>
      <c r="AU20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094" spans="1:48" x14ac:dyDescent="0.35">
      <c r="A2094" t="s">
        <v>4019</v>
      </c>
      <c r="B2094" t="s">
        <v>26</v>
      </c>
      <c r="C2094" t="s">
        <v>27</v>
      </c>
      <c r="D2094" t="s">
        <v>81</v>
      </c>
      <c r="E2094" t="s">
        <v>29</v>
      </c>
      <c r="F2094" t="s">
        <v>82</v>
      </c>
      <c r="G2094" t="s">
        <v>4020</v>
      </c>
      <c r="H2094" t="s">
        <v>32</v>
      </c>
      <c r="I2094" t="s">
        <v>8296</v>
      </c>
      <c r="J2094" t="s">
        <v>85</v>
      </c>
      <c r="K2094" t="s">
        <v>26</v>
      </c>
      <c r="L2094" s="1">
        <v>26533</v>
      </c>
      <c r="M2094" s="1">
        <v>38428</v>
      </c>
      <c r="N2094" s="1">
        <v>38428</v>
      </c>
      <c r="O2094" t="s">
        <v>49</v>
      </c>
      <c r="P2094" s="1"/>
      <c r="Q2094" t="s">
        <v>36</v>
      </c>
      <c r="R2094" t="s">
        <v>73</v>
      </c>
      <c r="S2094" t="s">
        <v>38</v>
      </c>
      <c r="T2094" t="s">
        <v>52</v>
      </c>
      <c r="U2094" t="s">
        <v>86</v>
      </c>
      <c r="V2094" t="s">
        <v>154</v>
      </c>
      <c r="W2094">
        <v>4277785</v>
      </c>
      <c r="X2094">
        <v>72950479</v>
      </c>
      <c r="Y2094" t="b">
        <v>1</v>
      </c>
      <c r="AA2094" t="b">
        <v>0</v>
      </c>
      <c r="AB2094" t="b">
        <v>0</v>
      </c>
      <c r="AC2094" t="b">
        <v>0</v>
      </c>
      <c r="AD2094" t="b">
        <v>0</v>
      </c>
      <c r="AE2094" t="b">
        <v>0</v>
      </c>
      <c r="AF2094" t="b">
        <v>0</v>
      </c>
      <c r="AG2094" t="b">
        <v>0</v>
      </c>
      <c r="AH2094">
        <v>0</v>
      </c>
      <c r="AJ2094" s="1"/>
      <c r="AN2094">
        <v>0</v>
      </c>
      <c r="AS2094" t="b">
        <v>0</v>
      </c>
      <c r="AU209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09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95" spans="1:48" x14ac:dyDescent="0.35">
      <c r="A2095" t="s">
        <v>2379</v>
      </c>
      <c r="B2095" t="s">
        <v>26</v>
      </c>
      <c r="C2095" t="s">
        <v>27</v>
      </c>
      <c r="D2095" t="s">
        <v>81</v>
      </c>
      <c r="E2095" t="s">
        <v>29</v>
      </c>
      <c r="F2095" t="s">
        <v>82</v>
      </c>
      <c r="G2095" t="s">
        <v>4896</v>
      </c>
      <c r="H2095" t="s">
        <v>32</v>
      </c>
      <c r="I2095" t="s">
        <v>4897</v>
      </c>
      <c r="J2095" t="s">
        <v>85</v>
      </c>
      <c r="K2095" t="s">
        <v>26</v>
      </c>
      <c r="L2095" s="1">
        <v>26674</v>
      </c>
      <c r="M2095" s="1">
        <v>37796</v>
      </c>
      <c r="N2095" s="1">
        <v>37796</v>
      </c>
      <c r="O2095" t="s">
        <v>49</v>
      </c>
      <c r="P2095" s="1"/>
      <c r="Q2095" t="s">
        <v>36</v>
      </c>
      <c r="R2095" t="s">
        <v>73</v>
      </c>
      <c r="S2095" t="s">
        <v>38</v>
      </c>
      <c r="T2095" t="s">
        <v>52</v>
      </c>
      <c r="U2095" t="s">
        <v>902</v>
      </c>
      <c r="V2095" t="s">
        <v>1597</v>
      </c>
      <c r="W2095">
        <v>3921301</v>
      </c>
      <c r="X2095">
        <v>66871240</v>
      </c>
      <c r="Y2095" t="b">
        <v>1</v>
      </c>
      <c r="Z2095">
        <v>2</v>
      </c>
      <c r="AA2095" t="b">
        <v>0</v>
      </c>
      <c r="AB2095" t="b">
        <v>0</v>
      </c>
      <c r="AC2095" t="b">
        <v>0</v>
      </c>
      <c r="AD2095" t="b">
        <v>0</v>
      </c>
      <c r="AE2095" t="b">
        <v>0</v>
      </c>
      <c r="AF2095" t="b">
        <v>0</v>
      </c>
      <c r="AG2095" t="b">
        <v>1</v>
      </c>
      <c r="AH2095">
        <v>5</v>
      </c>
      <c r="AJ2095" s="1"/>
      <c r="AN2095">
        <v>0</v>
      </c>
      <c r="AS2095" t="b">
        <v>0</v>
      </c>
      <c r="AU209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09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096" spans="1:48" x14ac:dyDescent="0.35">
      <c r="A2096" t="s">
        <v>25</v>
      </c>
      <c r="B2096" t="s">
        <v>26</v>
      </c>
      <c r="C2096" t="s">
        <v>27</v>
      </c>
      <c r="D2096" t="s">
        <v>28</v>
      </c>
      <c r="E2096" t="s">
        <v>29</v>
      </c>
      <c r="F2096" t="s">
        <v>267</v>
      </c>
      <c r="G2096" t="s">
        <v>276</v>
      </c>
      <c r="H2096" t="s">
        <v>32</v>
      </c>
      <c r="I2096" t="s">
        <v>862</v>
      </c>
      <c r="J2096" t="s">
        <v>85</v>
      </c>
      <c r="K2096" t="s">
        <v>26</v>
      </c>
      <c r="L2096" s="1">
        <v>25780</v>
      </c>
      <c r="M2096" s="1">
        <v>41386</v>
      </c>
      <c r="N2096" s="1">
        <v>41386</v>
      </c>
      <c r="O2096" t="s">
        <v>35</v>
      </c>
      <c r="P2096" s="1">
        <v>45403</v>
      </c>
      <c r="Q2096" t="s">
        <v>36</v>
      </c>
      <c r="R2096" t="s">
        <v>73</v>
      </c>
      <c r="S2096" t="s">
        <v>38</v>
      </c>
      <c r="T2096" t="s">
        <v>52</v>
      </c>
      <c r="U2096" t="s">
        <v>278</v>
      </c>
      <c r="V2096" t="s">
        <v>41</v>
      </c>
      <c r="W2096">
        <v>2384503</v>
      </c>
      <c r="X2096">
        <v>35656260</v>
      </c>
      <c r="Y2096" t="b">
        <v>1</v>
      </c>
      <c r="AA2096" t="b">
        <v>0</v>
      </c>
      <c r="AB2096" t="b">
        <v>0</v>
      </c>
      <c r="AC2096" t="b">
        <v>0</v>
      </c>
      <c r="AD2096" t="b">
        <v>0</v>
      </c>
      <c r="AE2096" t="b">
        <v>0</v>
      </c>
      <c r="AF2096" t="b">
        <v>0</v>
      </c>
      <c r="AG2096" t="b">
        <v>0</v>
      </c>
      <c r="AH2096">
        <v>0</v>
      </c>
      <c r="AJ2096" s="1"/>
      <c r="AN2096">
        <v>0</v>
      </c>
      <c r="AS2096" t="b">
        <v>0</v>
      </c>
      <c r="AU20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9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97" spans="1:48" x14ac:dyDescent="0.35">
      <c r="A2097" t="s">
        <v>2379</v>
      </c>
      <c r="B2097" t="s">
        <v>26</v>
      </c>
      <c r="C2097" t="s">
        <v>27</v>
      </c>
      <c r="D2097" t="s">
        <v>81</v>
      </c>
      <c r="E2097" t="s">
        <v>29</v>
      </c>
      <c r="F2097" t="s">
        <v>82</v>
      </c>
      <c r="G2097" t="s">
        <v>2556</v>
      </c>
      <c r="H2097" t="s">
        <v>32</v>
      </c>
      <c r="I2097" t="s">
        <v>5111</v>
      </c>
      <c r="J2097" t="s">
        <v>85</v>
      </c>
      <c r="K2097" t="s">
        <v>26</v>
      </c>
      <c r="L2097" s="1">
        <v>28605</v>
      </c>
      <c r="M2097" s="1">
        <v>39146</v>
      </c>
      <c r="N2097" s="1">
        <v>39146</v>
      </c>
      <c r="O2097" t="s">
        <v>49</v>
      </c>
      <c r="P2097" s="1"/>
      <c r="Q2097" t="s">
        <v>36</v>
      </c>
      <c r="R2097" t="s">
        <v>73</v>
      </c>
      <c r="S2097" t="s">
        <v>38</v>
      </c>
      <c r="T2097" t="s">
        <v>52</v>
      </c>
      <c r="U2097" t="s">
        <v>1084</v>
      </c>
      <c r="V2097" t="s">
        <v>1597</v>
      </c>
      <c r="W2097">
        <v>3921301</v>
      </c>
      <c r="X2097">
        <v>66871240</v>
      </c>
      <c r="Y2097" t="b">
        <v>1</v>
      </c>
      <c r="AA2097" t="b">
        <v>0</v>
      </c>
      <c r="AB2097" t="b">
        <v>0</v>
      </c>
      <c r="AC2097" t="b">
        <v>0</v>
      </c>
      <c r="AD2097" t="b">
        <v>0</v>
      </c>
      <c r="AE2097" t="b">
        <v>0</v>
      </c>
      <c r="AF2097" t="b">
        <v>0</v>
      </c>
      <c r="AG2097" t="b">
        <v>0</v>
      </c>
      <c r="AH2097">
        <v>0</v>
      </c>
      <c r="AJ2097" s="1"/>
      <c r="AN2097">
        <v>0</v>
      </c>
      <c r="AS2097" t="b">
        <v>0</v>
      </c>
      <c r="AU209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9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098" spans="1:48" x14ac:dyDescent="0.35">
      <c r="A2098" t="s">
        <v>42</v>
      </c>
      <c r="B2098" t="s">
        <v>26</v>
      </c>
      <c r="C2098" t="s">
        <v>43</v>
      </c>
      <c r="D2098" t="s">
        <v>44</v>
      </c>
      <c r="E2098" t="s">
        <v>45</v>
      </c>
      <c r="F2098" t="s">
        <v>46</v>
      </c>
      <c r="G2098" t="s">
        <v>131</v>
      </c>
      <c r="H2098" t="s">
        <v>32</v>
      </c>
      <c r="I2098" t="s">
        <v>927</v>
      </c>
      <c r="J2098" t="s">
        <v>34</v>
      </c>
      <c r="K2098" t="s">
        <v>26</v>
      </c>
      <c r="L2098" s="1">
        <v>29275</v>
      </c>
      <c r="M2098" s="1">
        <v>43437</v>
      </c>
      <c r="N2098" s="1">
        <v>43437</v>
      </c>
      <c r="O2098" t="s">
        <v>49</v>
      </c>
      <c r="P2098" s="1"/>
      <c r="Q2098" t="s">
        <v>50</v>
      </c>
      <c r="R2098" t="s">
        <v>37</v>
      </c>
      <c r="S2098" t="s">
        <v>38</v>
      </c>
      <c r="T2098" t="s">
        <v>52</v>
      </c>
      <c r="U2098" t="s">
        <v>883</v>
      </c>
      <c r="V2098" t="s">
        <v>79</v>
      </c>
      <c r="W2098">
        <v>16</v>
      </c>
      <c r="X2098">
        <v>33488</v>
      </c>
      <c r="Y2098" t="b">
        <v>0</v>
      </c>
      <c r="AI2098" t="s">
        <v>31638</v>
      </c>
      <c r="AJ2098" s="1">
        <v>43471</v>
      </c>
      <c r="AK2098" t="s">
        <v>31641</v>
      </c>
      <c r="AS2098" t="b">
        <v>0</v>
      </c>
      <c r="AU20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0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099" spans="1:48" x14ac:dyDescent="0.35">
      <c r="A2099" t="s">
        <v>42</v>
      </c>
      <c r="B2099" t="s">
        <v>26</v>
      </c>
      <c r="C2099" t="s">
        <v>43</v>
      </c>
      <c r="D2099" t="s">
        <v>44</v>
      </c>
      <c r="E2099" t="s">
        <v>45</v>
      </c>
      <c r="F2099" t="s">
        <v>46</v>
      </c>
      <c r="G2099" t="s">
        <v>60</v>
      </c>
      <c r="H2099" t="s">
        <v>32</v>
      </c>
      <c r="I2099" t="s">
        <v>1347</v>
      </c>
      <c r="J2099" t="s">
        <v>34</v>
      </c>
      <c r="K2099" t="s">
        <v>26</v>
      </c>
      <c r="L2099" s="1">
        <v>25907</v>
      </c>
      <c r="M2099" s="1">
        <v>43059</v>
      </c>
      <c r="N2099" s="1">
        <v>43059</v>
      </c>
      <c r="O2099" t="s">
        <v>49</v>
      </c>
      <c r="P2099" s="1"/>
      <c r="Q2099" t="s">
        <v>50</v>
      </c>
      <c r="R2099" t="s">
        <v>37</v>
      </c>
      <c r="S2099" t="s">
        <v>38</v>
      </c>
      <c r="T2099" t="s">
        <v>52</v>
      </c>
      <c r="U2099" t="s">
        <v>1348</v>
      </c>
      <c r="V2099" t="s">
        <v>59</v>
      </c>
      <c r="W2099">
        <v>17</v>
      </c>
      <c r="X2099">
        <v>36358</v>
      </c>
      <c r="Y2099" t="b">
        <v>0</v>
      </c>
      <c r="AI2099" t="s">
        <v>31638</v>
      </c>
      <c r="AJ2099" s="1">
        <v>43477</v>
      </c>
      <c r="AK2099" t="s">
        <v>31643</v>
      </c>
      <c r="AS2099" t="b">
        <v>0</v>
      </c>
      <c r="AU20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09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00" spans="1:48" x14ac:dyDescent="0.35">
      <c r="A2100" t="s">
        <v>14610</v>
      </c>
      <c r="B2100" t="s">
        <v>26</v>
      </c>
      <c r="C2100" t="s">
        <v>27</v>
      </c>
      <c r="D2100" t="s">
        <v>4478</v>
      </c>
      <c r="E2100" t="s">
        <v>4479</v>
      </c>
      <c r="F2100" t="s">
        <v>4828</v>
      </c>
      <c r="G2100" t="s">
        <v>14611</v>
      </c>
      <c r="H2100" t="s">
        <v>12455</v>
      </c>
      <c r="I2100" t="s">
        <v>14612</v>
      </c>
      <c r="J2100" t="s">
        <v>85</v>
      </c>
      <c r="K2100" t="s">
        <v>26</v>
      </c>
      <c r="L2100" s="1">
        <v>30751</v>
      </c>
      <c r="M2100" s="1">
        <v>42199</v>
      </c>
      <c r="N2100" s="1">
        <v>42199</v>
      </c>
      <c r="O2100" t="s">
        <v>49</v>
      </c>
      <c r="P2100" s="1"/>
      <c r="Q2100" t="s">
        <v>36</v>
      </c>
      <c r="R2100" t="s">
        <v>1693</v>
      </c>
      <c r="S2100" t="s">
        <v>92</v>
      </c>
      <c r="T2100" t="s">
        <v>57</v>
      </c>
      <c r="U2100" t="s">
        <v>4483</v>
      </c>
      <c r="V2100" t="s">
        <v>7848</v>
      </c>
      <c r="W2100">
        <v>2418320</v>
      </c>
      <c r="X2100">
        <v>34146678</v>
      </c>
      <c r="Y2100" t="b">
        <v>0</v>
      </c>
      <c r="AA2100" t="b">
        <v>0</v>
      </c>
      <c r="AB2100" t="b">
        <v>0</v>
      </c>
      <c r="AC2100" t="b">
        <v>0</v>
      </c>
      <c r="AD2100" t="b">
        <v>0</v>
      </c>
      <c r="AE2100" t="b">
        <v>0</v>
      </c>
      <c r="AF2100" t="b">
        <v>0</v>
      </c>
      <c r="AG2100" t="b">
        <v>0</v>
      </c>
      <c r="AH2100">
        <v>0</v>
      </c>
      <c r="AJ2100" s="1"/>
      <c r="AN2100">
        <v>0</v>
      </c>
      <c r="AS2100" t="b">
        <v>1</v>
      </c>
      <c r="AT2100">
        <v>0.55075257903582042</v>
      </c>
      <c r="AU21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0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01" spans="1:48" x14ac:dyDescent="0.35">
      <c r="A2101" t="s">
        <v>42</v>
      </c>
      <c r="B2101" t="s">
        <v>26</v>
      </c>
      <c r="C2101" t="s">
        <v>43</v>
      </c>
      <c r="D2101" t="s">
        <v>44</v>
      </c>
      <c r="E2101" t="s">
        <v>45</v>
      </c>
      <c r="F2101" t="s">
        <v>46</v>
      </c>
      <c r="G2101" t="s">
        <v>1459</v>
      </c>
      <c r="H2101" t="s">
        <v>32</v>
      </c>
      <c r="I2101" t="s">
        <v>3565</v>
      </c>
      <c r="J2101" t="s">
        <v>34</v>
      </c>
      <c r="K2101" t="s">
        <v>26</v>
      </c>
      <c r="L2101" s="1">
        <v>28929</v>
      </c>
      <c r="M2101" s="1">
        <v>43402</v>
      </c>
      <c r="N2101" s="1">
        <v>43402</v>
      </c>
      <c r="O2101" t="s">
        <v>49</v>
      </c>
      <c r="P2101" s="1"/>
      <c r="Q2101" t="s">
        <v>50</v>
      </c>
      <c r="R2101" t="s">
        <v>37</v>
      </c>
      <c r="S2101" t="s">
        <v>38</v>
      </c>
      <c r="T2101" t="s">
        <v>57</v>
      </c>
      <c r="U2101" t="s">
        <v>1463</v>
      </c>
      <c r="V2101" t="s">
        <v>99</v>
      </c>
      <c r="W2101">
        <v>16</v>
      </c>
      <c r="X2101">
        <v>32448</v>
      </c>
      <c r="Y2101" t="b">
        <v>0</v>
      </c>
      <c r="AI2101" t="s">
        <v>31638</v>
      </c>
      <c r="AJ2101" s="1">
        <v>43453</v>
      </c>
      <c r="AK2101" t="s">
        <v>37</v>
      </c>
      <c r="AS2101" t="b">
        <v>0</v>
      </c>
      <c r="AU21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02" spans="1:48" x14ac:dyDescent="0.35">
      <c r="A2102" t="s">
        <v>42</v>
      </c>
      <c r="B2102" t="s">
        <v>26</v>
      </c>
      <c r="C2102" t="s">
        <v>43</v>
      </c>
      <c r="D2102" t="s">
        <v>44</v>
      </c>
      <c r="E2102" t="s">
        <v>45</v>
      </c>
      <c r="F2102" t="s">
        <v>46</v>
      </c>
      <c r="G2102" t="s">
        <v>722</v>
      </c>
      <c r="H2102" t="s">
        <v>32</v>
      </c>
      <c r="I2102" t="s">
        <v>865</v>
      </c>
      <c r="J2102" t="s">
        <v>85</v>
      </c>
      <c r="K2102" t="s">
        <v>26</v>
      </c>
      <c r="L2102" s="1">
        <v>23921</v>
      </c>
      <c r="M2102" s="1">
        <v>45124</v>
      </c>
      <c r="N2102" s="1">
        <v>45124</v>
      </c>
      <c r="O2102" t="s">
        <v>49</v>
      </c>
      <c r="P2102" s="1"/>
      <c r="Q2102" t="s">
        <v>50</v>
      </c>
      <c r="R2102" t="s">
        <v>51</v>
      </c>
      <c r="S2102" t="s">
        <v>38</v>
      </c>
      <c r="T2102" t="s">
        <v>57</v>
      </c>
      <c r="U2102" t="s">
        <v>866</v>
      </c>
      <c r="V2102" t="s">
        <v>125</v>
      </c>
      <c r="W2102">
        <v>24</v>
      </c>
      <c r="X2102">
        <v>50960</v>
      </c>
      <c r="Y2102" t="b">
        <v>0</v>
      </c>
      <c r="AA2102" t="b">
        <v>0</v>
      </c>
      <c r="AB2102" t="b">
        <v>0</v>
      </c>
      <c r="AC2102" t="b">
        <v>0</v>
      </c>
      <c r="AD2102" t="b">
        <v>0</v>
      </c>
      <c r="AE2102" t="b">
        <v>0</v>
      </c>
      <c r="AF2102" t="b">
        <v>0</v>
      </c>
      <c r="AG2102" t="b">
        <v>0</v>
      </c>
      <c r="AH2102">
        <v>0</v>
      </c>
      <c r="AJ2102" s="1"/>
      <c r="AN2102">
        <v>0</v>
      </c>
      <c r="AS2102" t="b">
        <v>0</v>
      </c>
      <c r="AU21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0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03" spans="1:48" x14ac:dyDescent="0.35">
      <c r="A2103" t="s">
        <v>749</v>
      </c>
      <c r="B2103" t="s">
        <v>26</v>
      </c>
      <c r="C2103" t="s">
        <v>43</v>
      </c>
      <c r="D2103" t="s">
        <v>44</v>
      </c>
      <c r="E2103" t="s">
        <v>45</v>
      </c>
      <c r="F2103" t="s">
        <v>46</v>
      </c>
      <c r="G2103" t="s">
        <v>13560</v>
      </c>
      <c r="H2103" t="s">
        <v>12455</v>
      </c>
      <c r="I2103" t="s">
        <v>13561</v>
      </c>
      <c r="J2103" t="s">
        <v>85</v>
      </c>
      <c r="K2103" t="s">
        <v>26</v>
      </c>
      <c r="L2103" s="1">
        <v>23528</v>
      </c>
      <c r="M2103" s="1">
        <v>38139</v>
      </c>
      <c r="N2103" s="1">
        <v>38139</v>
      </c>
      <c r="O2103" t="s">
        <v>49</v>
      </c>
      <c r="P2103" s="1"/>
      <c r="Q2103" t="s">
        <v>50</v>
      </c>
      <c r="R2103" t="s">
        <v>51</v>
      </c>
      <c r="S2103" t="s">
        <v>38</v>
      </c>
      <c r="T2103" t="s">
        <v>57</v>
      </c>
      <c r="U2103" t="s">
        <v>4975</v>
      </c>
      <c r="V2103" t="s">
        <v>1151</v>
      </c>
      <c r="W2103">
        <v>8456</v>
      </c>
      <c r="X2103">
        <v>101476</v>
      </c>
      <c r="Y2103" t="b">
        <v>0</v>
      </c>
      <c r="AA2103" t="b">
        <v>0</v>
      </c>
      <c r="AB2103" t="b">
        <v>0</v>
      </c>
      <c r="AC2103" t="b">
        <v>0</v>
      </c>
      <c r="AD2103" t="b">
        <v>0</v>
      </c>
      <c r="AE2103" t="b">
        <v>0</v>
      </c>
      <c r="AF2103" t="b">
        <v>0</v>
      </c>
      <c r="AG2103" t="b">
        <v>0</v>
      </c>
      <c r="AH2103">
        <v>0</v>
      </c>
      <c r="AJ2103" s="1"/>
      <c r="AN2103">
        <v>0</v>
      </c>
      <c r="AQ2103">
        <v>2</v>
      </c>
      <c r="AS2103" t="b">
        <v>0</v>
      </c>
      <c r="AT2103">
        <v>1.257567045060229</v>
      </c>
      <c r="AU210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0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04" spans="1:48" x14ac:dyDescent="0.35">
      <c r="A2104" t="s">
        <v>42</v>
      </c>
      <c r="B2104" t="s">
        <v>26</v>
      </c>
      <c r="C2104" t="s">
        <v>43</v>
      </c>
      <c r="D2104" t="s">
        <v>44</v>
      </c>
      <c r="E2104" t="s">
        <v>45</v>
      </c>
      <c r="F2104" t="s">
        <v>46</v>
      </c>
      <c r="G2104" t="s">
        <v>722</v>
      </c>
      <c r="H2104" t="s">
        <v>32</v>
      </c>
      <c r="I2104" t="s">
        <v>867</v>
      </c>
      <c r="J2104" t="s">
        <v>34</v>
      </c>
      <c r="K2104" t="s">
        <v>26</v>
      </c>
      <c r="L2104" s="1">
        <v>27357</v>
      </c>
      <c r="M2104" s="1">
        <v>42828</v>
      </c>
      <c r="N2104" s="1">
        <v>42828</v>
      </c>
      <c r="O2104" t="s">
        <v>49</v>
      </c>
      <c r="P2104" s="1"/>
      <c r="Q2104" t="s">
        <v>50</v>
      </c>
      <c r="R2104" t="s">
        <v>37</v>
      </c>
      <c r="S2104" t="s">
        <v>38</v>
      </c>
      <c r="T2104" t="s">
        <v>52</v>
      </c>
      <c r="U2104" t="s">
        <v>740</v>
      </c>
      <c r="V2104" t="s">
        <v>59</v>
      </c>
      <c r="W2104">
        <v>17</v>
      </c>
      <c r="X2104">
        <v>35485</v>
      </c>
      <c r="Y2104" t="b">
        <v>0</v>
      </c>
      <c r="AJ2104" s="1"/>
      <c r="AS2104" t="b">
        <v>0</v>
      </c>
      <c r="AU21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0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05" spans="1:48" x14ac:dyDescent="0.35">
      <c r="A2105" t="s">
        <v>42</v>
      </c>
      <c r="B2105" t="s">
        <v>26</v>
      </c>
      <c r="C2105" t="s">
        <v>43</v>
      </c>
      <c r="D2105" t="s">
        <v>44</v>
      </c>
      <c r="E2105" t="s">
        <v>45</v>
      </c>
      <c r="F2105" t="s">
        <v>46</v>
      </c>
      <c r="G2105" t="s">
        <v>60</v>
      </c>
      <c r="H2105" t="s">
        <v>32</v>
      </c>
      <c r="I2105" t="s">
        <v>868</v>
      </c>
      <c r="J2105" t="s">
        <v>34</v>
      </c>
      <c r="K2105" t="s">
        <v>26</v>
      </c>
      <c r="L2105" s="1">
        <v>34295</v>
      </c>
      <c r="M2105" s="1">
        <v>43269</v>
      </c>
      <c r="N2105" s="1">
        <v>43269</v>
      </c>
      <c r="O2105" t="s">
        <v>49</v>
      </c>
      <c r="P2105" s="1"/>
      <c r="Q2105" t="s">
        <v>50</v>
      </c>
      <c r="R2105" t="s">
        <v>37</v>
      </c>
      <c r="S2105" t="s">
        <v>38</v>
      </c>
      <c r="T2105" t="s">
        <v>52</v>
      </c>
      <c r="U2105" t="s">
        <v>370</v>
      </c>
      <c r="V2105" t="s">
        <v>59</v>
      </c>
      <c r="W2105">
        <v>18</v>
      </c>
      <c r="X2105">
        <v>38480</v>
      </c>
      <c r="Y2105" t="b">
        <v>0</v>
      </c>
      <c r="AJ2105" s="1"/>
      <c r="AS2105" t="b">
        <v>0</v>
      </c>
      <c r="AU21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0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06" spans="1:48" x14ac:dyDescent="0.35">
      <c r="A2106" t="s">
        <v>3762</v>
      </c>
      <c r="B2106" t="s">
        <v>26</v>
      </c>
      <c r="C2106" t="s">
        <v>27</v>
      </c>
      <c r="D2106" t="s">
        <v>81</v>
      </c>
      <c r="E2106" t="s">
        <v>29</v>
      </c>
      <c r="F2106" t="s">
        <v>82</v>
      </c>
      <c r="G2106" t="s">
        <v>7427</v>
      </c>
      <c r="H2106" t="s">
        <v>32</v>
      </c>
      <c r="I2106" t="s">
        <v>7435</v>
      </c>
      <c r="J2106" t="s">
        <v>85</v>
      </c>
      <c r="K2106" t="s">
        <v>26</v>
      </c>
      <c r="L2106" s="1">
        <v>31303</v>
      </c>
      <c r="M2106" s="1">
        <v>39645</v>
      </c>
      <c r="N2106" s="1">
        <v>39645</v>
      </c>
      <c r="O2106" t="s">
        <v>49</v>
      </c>
      <c r="P2106" s="1"/>
      <c r="Q2106" t="s">
        <v>36</v>
      </c>
      <c r="R2106" t="s">
        <v>338</v>
      </c>
      <c r="S2106" t="s">
        <v>92</v>
      </c>
      <c r="T2106" t="s">
        <v>57</v>
      </c>
      <c r="U2106" t="s">
        <v>687</v>
      </c>
      <c r="V2106" t="s">
        <v>486</v>
      </c>
      <c r="W2106">
        <v>4277785</v>
      </c>
      <c r="X2106">
        <v>72950479</v>
      </c>
      <c r="Y2106" t="b">
        <v>0</v>
      </c>
      <c r="Z2106">
        <v>2</v>
      </c>
      <c r="AA2106" t="b">
        <v>1</v>
      </c>
      <c r="AB2106" t="b">
        <v>0</v>
      </c>
      <c r="AC2106" t="b">
        <v>0</v>
      </c>
      <c r="AD2106" t="b">
        <v>1</v>
      </c>
      <c r="AE2106" t="b">
        <v>1</v>
      </c>
      <c r="AF2106" t="b">
        <v>1</v>
      </c>
      <c r="AG2106" t="b">
        <v>1</v>
      </c>
      <c r="AH2106">
        <v>16</v>
      </c>
      <c r="AJ2106" s="1"/>
      <c r="AL2106">
        <v>2</v>
      </c>
      <c r="AM2106" t="s">
        <v>33899</v>
      </c>
      <c r="AN2106">
        <v>1</v>
      </c>
      <c r="AO2106" t="s">
        <v>32371</v>
      </c>
      <c r="AP2106">
        <v>4</v>
      </c>
      <c r="AS2106" t="b">
        <v>1</v>
      </c>
      <c r="AU210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0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107" spans="1:48" x14ac:dyDescent="0.35">
      <c r="A2107" t="s">
        <v>2379</v>
      </c>
      <c r="B2107" t="s">
        <v>26</v>
      </c>
      <c r="C2107" t="s">
        <v>27</v>
      </c>
      <c r="D2107" t="s">
        <v>81</v>
      </c>
      <c r="E2107" t="s">
        <v>29</v>
      </c>
      <c r="F2107" t="s">
        <v>82</v>
      </c>
      <c r="G2107" t="s">
        <v>3758</v>
      </c>
      <c r="H2107" t="s">
        <v>32</v>
      </c>
      <c r="I2107" t="s">
        <v>5583</v>
      </c>
      <c r="J2107" t="s">
        <v>85</v>
      </c>
      <c r="K2107" t="s">
        <v>26</v>
      </c>
      <c r="L2107" s="1">
        <v>34508</v>
      </c>
      <c r="M2107" s="1">
        <v>44431</v>
      </c>
      <c r="N2107" s="1">
        <v>44431</v>
      </c>
      <c r="O2107" t="s">
        <v>49</v>
      </c>
      <c r="P2107" s="1"/>
      <c r="Q2107" t="s">
        <v>36</v>
      </c>
      <c r="R2107" t="s">
        <v>73</v>
      </c>
      <c r="S2107" t="s">
        <v>38</v>
      </c>
      <c r="T2107" t="s">
        <v>39</v>
      </c>
      <c r="U2107" t="s">
        <v>153</v>
      </c>
      <c r="V2107" t="s">
        <v>1597</v>
      </c>
      <c r="W2107">
        <v>3921301</v>
      </c>
      <c r="X2107">
        <v>66871240</v>
      </c>
      <c r="Y2107" t="b">
        <v>1</v>
      </c>
      <c r="AA2107" t="b">
        <v>0</v>
      </c>
      <c r="AB2107" t="b">
        <v>0</v>
      </c>
      <c r="AC2107" t="b">
        <v>0</v>
      </c>
      <c r="AD2107" t="b">
        <v>0</v>
      </c>
      <c r="AE2107" t="b">
        <v>0</v>
      </c>
      <c r="AF2107" t="b">
        <v>0</v>
      </c>
      <c r="AG2107" t="b">
        <v>0</v>
      </c>
      <c r="AH2107">
        <v>0</v>
      </c>
      <c r="AJ2107" s="1"/>
      <c r="AN2107">
        <v>0</v>
      </c>
      <c r="AS2107" t="b">
        <v>0</v>
      </c>
      <c r="AU21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08" spans="1:48" x14ac:dyDescent="0.35">
      <c r="A2108" t="s">
        <v>42</v>
      </c>
      <c r="B2108" t="s">
        <v>26</v>
      </c>
      <c r="C2108" t="s">
        <v>43</v>
      </c>
      <c r="D2108" t="s">
        <v>44</v>
      </c>
      <c r="E2108" t="s">
        <v>45</v>
      </c>
      <c r="F2108" t="s">
        <v>46</v>
      </c>
      <c r="G2108" t="s">
        <v>1459</v>
      </c>
      <c r="H2108" t="s">
        <v>32</v>
      </c>
      <c r="I2108" t="s">
        <v>2165</v>
      </c>
      <c r="J2108" t="s">
        <v>34</v>
      </c>
      <c r="K2108" t="s">
        <v>26</v>
      </c>
      <c r="L2108" s="1">
        <v>21682</v>
      </c>
      <c r="M2108" s="1">
        <v>43012</v>
      </c>
      <c r="N2108" s="1">
        <v>39216</v>
      </c>
      <c r="O2108" t="s">
        <v>49</v>
      </c>
      <c r="P2108" s="1"/>
      <c r="Q2108" t="s">
        <v>50</v>
      </c>
      <c r="R2108" t="s">
        <v>37</v>
      </c>
      <c r="S2108" t="s">
        <v>38</v>
      </c>
      <c r="T2108" t="s">
        <v>57</v>
      </c>
      <c r="U2108" t="s">
        <v>1463</v>
      </c>
      <c r="V2108" t="s">
        <v>99</v>
      </c>
      <c r="W2108">
        <v>18</v>
      </c>
      <c r="X2108">
        <v>36608</v>
      </c>
      <c r="Y2108" t="b">
        <v>0</v>
      </c>
      <c r="AI2108" t="s">
        <v>31638</v>
      </c>
      <c r="AJ2108" s="1">
        <v>43503</v>
      </c>
      <c r="AK2108" t="s">
        <v>31643</v>
      </c>
      <c r="AS2108" t="b">
        <v>0</v>
      </c>
      <c r="AU210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0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09" spans="1:48" x14ac:dyDescent="0.35">
      <c r="A2109" t="s">
        <v>15158</v>
      </c>
      <c r="B2109" t="s">
        <v>26</v>
      </c>
      <c r="C2109" t="s">
        <v>27</v>
      </c>
      <c r="D2109" t="s">
        <v>5463</v>
      </c>
      <c r="E2109" t="s">
        <v>5464</v>
      </c>
      <c r="F2109" t="s">
        <v>6685</v>
      </c>
      <c r="G2109" t="s">
        <v>7140</v>
      </c>
      <c r="H2109" t="s">
        <v>12455</v>
      </c>
      <c r="I2109" t="s">
        <v>15163</v>
      </c>
      <c r="J2109" t="s">
        <v>85</v>
      </c>
      <c r="K2109" t="s">
        <v>26</v>
      </c>
      <c r="L2109" s="1">
        <v>24103</v>
      </c>
      <c r="M2109" s="1">
        <v>34790</v>
      </c>
      <c r="N2109" s="1">
        <v>34790</v>
      </c>
      <c r="O2109" t="s">
        <v>49</v>
      </c>
      <c r="P2109" s="1"/>
      <c r="Q2109" t="s">
        <v>36</v>
      </c>
      <c r="R2109" t="s">
        <v>73</v>
      </c>
      <c r="S2109" t="s">
        <v>38</v>
      </c>
      <c r="T2109" t="s">
        <v>57</v>
      </c>
      <c r="U2109" t="s">
        <v>9745</v>
      </c>
      <c r="V2109" t="s">
        <v>7142</v>
      </c>
      <c r="W2109">
        <v>5766000</v>
      </c>
      <c r="X2109">
        <v>98713920</v>
      </c>
      <c r="Y2109" t="b">
        <v>1</v>
      </c>
      <c r="Z2109">
        <v>3</v>
      </c>
      <c r="AA2109" t="b">
        <v>0</v>
      </c>
      <c r="AB2109" t="b">
        <v>0</v>
      </c>
      <c r="AC2109" t="b">
        <v>0</v>
      </c>
      <c r="AD2109" t="b">
        <v>0</v>
      </c>
      <c r="AE2109" t="b">
        <v>0</v>
      </c>
      <c r="AF2109" t="b">
        <v>0</v>
      </c>
      <c r="AG2109" t="b">
        <v>0</v>
      </c>
      <c r="AH2109">
        <v>0</v>
      </c>
      <c r="AJ2109" s="1"/>
      <c r="AN2109">
        <v>0</v>
      </c>
      <c r="AS2109" t="b">
        <v>1</v>
      </c>
      <c r="AT2109">
        <v>1.473586990912594</v>
      </c>
      <c r="AU210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0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10" spans="1:48" x14ac:dyDescent="0.35">
      <c r="A2110" t="s">
        <v>42</v>
      </c>
      <c r="B2110" t="s">
        <v>26</v>
      </c>
      <c r="C2110" t="s">
        <v>43</v>
      </c>
      <c r="D2110" t="s">
        <v>44</v>
      </c>
      <c r="E2110" t="s">
        <v>45</v>
      </c>
      <c r="F2110" t="s">
        <v>46</v>
      </c>
      <c r="G2110" t="s">
        <v>722</v>
      </c>
      <c r="H2110" t="s">
        <v>32</v>
      </c>
      <c r="I2110" t="s">
        <v>869</v>
      </c>
      <c r="J2110" t="s">
        <v>34</v>
      </c>
      <c r="K2110" t="s">
        <v>26</v>
      </c>
      <c r="L2110" s="1">
        <v>24970</v>
      </c>
      <c r="M2110" s="1">
        <v>44340</v>
      </c>
      <c r="N2110" s="1">
        <v>36080</v>
      </c>
      <c r="O2110" t="s">
        <v>49</v>
      </c>
      <c r="P2110" s="1"/>
      <c r="Q2110" t="s">
        <v>50</v>
      </c>
      <c r="R2110" t="s">
        <v>51</v>
      </c>
      <c r="S2110" t="s">
        <v>38</v>
      </c>
      <c r="T2110" t="s">
        <v>57</v>
      </c>
      <c r="U2110" t="s">
        <v>866</v>
      </c>
      <c r="V2110" t="s">
        <v>125</v>
      </c>
      <c r="W2110">
        <v>24</v>
      </c>
      <c r="X2110">
        <v>50960</v>
      </c>
      <c r="Y2110" t="b">
        <v>0</v>
      </c>
      <c r="AJ2110" s="1"/>
      <c r="AS2110" t="b">
        <v>0</v>
      </c>
      <c r="AU211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11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11" spans="1:48" x14ac:dyDescent="0.35">
      <c r="A2111" t="s">
        <v>4019</v>
      </c>
      <c r="B2111" t="s">
        <v>26</v>
      </c>
      <c r="C2111" t="s">
        <v>27</v>
      </c>
      <c r="D2111" t="s">
        <v>159</v>
      </c>
      <c r="E2111" t="s">
        <v>29</v>
      </c>
      <c r="F2111" t="s">
        <v>82</v>
      </c>
      <c r="G2111" t="s">
        <v>3915</v>
      </c>
      <c r="H2111" t="s">
        <v>32</v>
      </c>
      <c r="I2111" t="s">
        <v>8068</v>
      </c>
      <c r="J2111" t="s">
        <v>85</v>
      </c>
      <c r="K2111" t="s">
        <v>26</v>
      </c>
      <c r="L2111" s="1">
        <v>30733</v>
      </c>
      <c r="M2111" s="1">
        <v>43709</v>
      </c>
      <c r="N2111" s="1">
        <v>39328</v>
      </c>
      <c r="O2111" t="s">
        <v>49</v>
      </c>
      <c r="P2111" s="1"/>
      <c r="Q2111" t="s">
        <v>36</v>
      </c>
      <c r="R2111" t="s">
        <v>73</v>
      </c>
      <c r="S2111" t="s">
        <v>38</v>
      </c>
      <c r="T2111" t="s">
        <v>57</v>
      </c>
      <c r="U2111" t="s">
        <v>163</v>
      </c>
      <c r="V2111" t="s">
        <v>3495</v>
      </c>
      <c r="W2111">
        <v>4277785</v>
      </c>
      <c r="X2111">
        <v>72950479</v>
      </c>
      <c r="Y2111" t="b">
        <v>1</v>
      </c>
      <c r="Z2111">
        <v>1</v>
      </c>
      <c r="AA2111" t="b">
        <v>0</v>
      </c>
      <c r="AB2111" t="b">
        <v>0</v>
      </c>
      <c r="AC2111" t="b">
        <v>0</v>
      </c>
      <c r="AD2111" t="b">
        <v>1</v>
      </c>
      <c r="AE2111" t="b">
        <v>0</v>
      </c>
      <c r="AF2111" t="b">
        <v>0</v>
      </c>
      <c r="AG2111" t="b">
        <v>1</v>
      </c>
      <c r="AH2111">
        <v>1</v>
      </c>
      <c r="AJ2111" s="1"/>
      <c r="AL2111">
        <v>6</v>
      </c>
      <c r="AM2111" t="s">
        <v>33899</v>
      </c>
      <c r="AN2111">
        <v>1</v>
      </c>
      <c r="AO2111" t="s">
        <v>31669</v>
      </c>
      <c r="AP2111">
        <v>2</v>
      </c>
      <c r="AS2111" t="b">
        <v>0</v>
      </c>
      <c r="AU211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1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12" spans="1:48" x14ac:dyDescent="0.35">
      <c r="A2112" t="s">
        <v>158</v>
      </c>
      <c r="B2112" t="s">
        <v>26</v>
      </c>
      <c r="C2112" t="s">
        <v>27</v>
      </c>
      <c r="D2112" t="s">
        <v>81</v>
      </c>
      <c r="E2112" t="s">
        <v>29</v>
      </c>
      <c r="F2112" t="s">
        <v>160</v>
      </c>
      <c r="G2112" t="s">
        <v>359</v>
      </c>
      <c r="H2112" t="s">
        <v>32</v>
      </c>
      <c r="I2112" t="s">
        <v>1074</v>
      </c>
      <c r="J2112" t="s">
        <v>85</v>
      </c>
      <c r="K2112" t="s">
        <v>26</v>
      </c>
      <c r="L2112" s="1">
        <v>27084</v>
      </c>
      <c r="M2112" s="1">
        <v>40840</v>
      </c>
      <c r="N2112" s="1">
        <v>40840</v>
      </c>
      <c r="O2112" t="s">
        <v>49</v>
      </c>
      <c r="P2112" s="1"/>
      <c r="Q2112" t="s">
        <v>36</v>
      </c>
      <c r="R2112" t="s">
        <v>198</v>
      </c>
      <c r="S2112" t="s">
        <v>92</v>
      </c>
      <c r="T2112" t="s">
        <v>39</v>
      </c>
      <c r="U2112" t="s">
        <v>1075</v>
      </c>
      <c r="V2112" t="s">
        <v>164</v>
      </c>
      <c r="W2112">
        <v>3386579</v>
      </c>
      <c r="X2112">
        <v>57752449</v>
      </c>
      <c r="Y2112" t="b">
        <v>0</v>
      </c>
      <c r="AA2112" t="b">
        <v>0</v>
      </c>
      <c r="AB2112" t="b">
        <v>0</v>
      </c>
      <c r="AC2112" t="b">
        <v>0</v>
      </c>
      <c r="AD2112" t="b">
        <v>0</v>
      </c>
      <c r="AE2112" t="b">
        <v>0</v>
      </c>
      <c r="AF2112" t="b">
        <v>0</v>
      </c>
      <c r="AG2112" t="b">
        <v>0</v>
      </c>
      <c r="AH2112">
        <v>0</v>
      </c>
      <c r="AJ2112" s="1"/>
      <c r="AN2112">
        <v>0</v>
      </c>
      <c r="AS2112" t="b">
        <v>0</v>
      </c>
      <c r="AT2112">
        <v>1.06103939469426</v>
      </c>
      <c r="AU211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1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13" spans="1:48" x14ac:dyDescent="0.35">
      <c r="A2113" t="s">
        <v>42</v>
      </c>
      <c r="B2113" t="s">
        <v>26</v>
      </c>
      <c r="C2113" t="s">
        <v>43</v>
      </c>
      <c r="D2113" t="s">
        <v>44</v>
      </c>
      <c r="E2113" t="s">
        <v>45</v>
      </c>
      <c r="F2113" t="s">
        <v>46</v>
      </c>
      <c r="G2113" t="s">
        <v>2592</v>
      </c>
      <c r="H2113" t="s">
        <v>32</v>
      </c>
      <c r="I2113" t="s">
        <v>2596</v>
      </c>
      <c r="J2113" t="s">
        <v>34</v>
      </c>
      <c r="K2113" t="s">
        <v>26</v>
      </c>
      <c r="L2113" s="1">
        <v>22999</v>
      </c>
      <c r="M2113" s="1">
        <v>43390</v>
      </c>
      <c r="N2113" s="1">
        <v>43390</v>
      </c>
      <c r="O2113" t="s">
        <v>49</v>
      </c>
      <c r="P2113" s="1"/>
      <c r="Q2113" t="s">
        <v>50</v>
      </c>
      <c r="R2113" t="s">
        <v>37</v>
      </c>
      <c r="S2113" t="s">
        <v>38</v>
      </c>
      <c r="T2113" t="s">
        <v>57</v>
      </c>
      <c r="U2113" t="s">
        <v>689</v>
      </c>
      <c r="V2113" t="s">
        <v>59</v>
      </c>
      <c r="W2113">
        <v>17</v>
      </c>
      <c r="X2113">
        <v>35880</v>
      </c>
      <c r="Y2113" t="b">
        <v>0</v>
      </c>
      <c r="AI2113" t="s">
        <v>31638</v>
      </c>
      <c r="AJ2113" s="1">
        <v>43505</v>
      </c>
      <c r="AK2113" t="s">
        <v>31639</v>
      </c>
      <c r="AS2113" t="b">
        <v>0</v>
      </c>
      <c r="AU21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14" spans="1:48" x14ac:dyDescent="0.35">
      <c r="A2114" t="s">
        <v>42</v>
      </c>
      <c r="B2114" t="s">
        <v>26</v>
      </c>
      <c r="C2114" t="s">
        <v>43</v>
      </c>
      <c r="D2114" t="s">
        <v>44</v>
      </c>
      <c r="E2114" t="s">
        <v>45</v>
      </c>
      <c r="F2114" t="s">
        <v>46</v>
      </c>
      <c r="G2114" t="s">
        <v>131</v>
      </c>
      <c r="H2114" t="s">
        <v>32</v>
      </c>
      <c r="I2114" t="s">
        <v>932</v>
      </c>
      <c r="J2114" t="s">
        <v>34</v>
      </c>
      <c r="K2114" t="s">
        <v>26</v>
      </c>
      <c r="L2114" s="1">
        <v>25630</v>
      </c>
      <c r="M2114" s="1">
        <v>43472</v>
      </c>
      <c r="N2114" s="1">
        <v>43472</v>
      </c>
      <c r="O2114" t="s">
        <v>49</v>
      </c>
      <c r="P2114" s="1"/>
      <c r="Q2114" t="s">
        <v>50</v>
      </c>
      <c r="R2114" t="s">
        <v>37</v>
      </c>
      <c r="S2114" t="s">
        <v>38</v>
      </c>
      <c r="T2114" t="s">
        <v>57</v>
      </c>
      <c r="U2114" t="s">
        <v>761</v>
      </c>
      <c r="V2114" t="s">
        <v>42</v>
      </c>
      <c r="W2114">
        <v>17</v>
      </c>
      <c r="X2114">
        <v>34528</v>
      </c>
      <c r="Y2114" t="b">
        <v>0</v>
      </c>
      <c r="AI2114" t="s">
        <v>31638</v>
      </c>
      <c r="AJ2114" s="1">
        <v>43477</v>
      </c>
      <c r="AK2114" t="s">
        <v>31641</v>
      </c>
      <c r="AS2114" t="b">
        <v>0</v>
      </c>
      <c r="AU21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15" spans="1:48" x14ac:dyDescent="0.35">
      <c r="A2115" t="s">
        <v>42</v>
      </c>
      <c r="B2115" t="s">
        <v>26</v>
      </c>
      <c r="C2115" t="s">
        <v>43</v>
      </c>
      <c r="D2115" t="s">
        <v>44</v>
      </c>
      <c r="E2115" t="s">
        <v>45</v>
      </c>
      <c r="F2115" t="s">
        <v>46</v>
      </c>
      <c r="G2115" t="s">
        <v>60</v>
      </c>
      <c r="H2115" t="s">
        <v>32</v>
      </c>
      <c r="I2115" t="s">
        <v>870</v>
      </c>
      <c r="J2115" t="s">
        <v>34</v>
      </c>
      <c r="K2115" t="s">
        <v>26</v>
      </c>
      <c r="L2115" s="1">
        <v>28674</v>
      </c>
      <c r="M2115" s="1">
        <v>43500</v>
      </c>
      <c r="N2115" s="1">
        <v>43500</v>
      </c>
      <c r="O2115" t="s">
        <v>49</v>
      </c>
      <c r="P2115" s="1"/>
      <c r="Q2115" t="s">
        <v>50</v>
      </c>
      <c r="R2115" t="s">
        <v>37</v>
      </c>
      <c r="S2115" t="s">
        <v>92</v>
      </c>
      <c r="T2115" t="s">
        <v>52</v>
      </c>
      <c r="U2115" t="s">
        <v>370</v>
      </c>
      <c r="V2115" t="s">
        <v>59</v>
      </c>
      <c r="W2115">
        <v>18</v>
      </c>
      <c r="X2115">
        <v>38480</v>
      </c>
      <c r="Y2115" t="b">
        <v>0</v>
      </c>
      <c r="AI2115" t="s">
        <v>31638</v>
      </c>
      <c r="AJ2115" s="1">
        <v>43524</v>
      </c>
      <c r="AK2115" t="s">
        <v>37</v>
      </c>
      <c r="AS2115" t="b">
        <v>0</v>
      </c>
      <c r="AU21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16" spans="1:48" x14ac:dyDescent="0.35">
      <c r="A2116" t="s">
        <v>158</v>
      </c>
      <c r="B2116" t="s">
        <v>26</v>
      </c>
      <c r="C2116" t="s">
        <v>27</v>
      </c>
      <c r="D2116" t="s">
        <v>159</v>
      </c>
      <c r="E2116" t="s">
        <v>29</v>
      </c>
      <c r="F2116" t="s">
        <v>160</v>
      </c>
      <c r="G2116" t="s">
        <v>161</v>
      </c>
      <c r="H2116" t="s">
        <v>32</v>
      </c>
      <c r="I2116" t="s">
        <v>6524</v>
      </c>
      <c r="J2116" t="s">
        <v>85</v>
      </c>
      <c r="K2116" t="s">
        <v>26</v>
      </c>
      <c r="L2116" s="1">
        <v>27976</v>
      </c>
      <c r="M2116" s="1">
        <v>39508</v>
      </c>
      <c r="N2116" s="1">
        <v>39508</v>
      </c>
      <c r="O2116" t="s">
        <v>49</v>
      </c>
      <c r="P2116" s="1"/>
      <c r="Q2116" t="s">
        <v>36</v>
      </c>
      <c r="R2116" t="s">
        <v>73</v>
      </c>
      <c r="S2116" t="s">
        <v>38</v>
      </c>
      <c r="T2116" t="s">
        <v>57</v>
      </c>
      <c r="U2116" t="s">
        <v>163</v>
      </c>
      <c r="V2116" t="s">
        <v>164</v>
      </c>
      <c r="W2116">
        <v>3386579</v>
      </c>
      <c r="X2116">
        <v>57752449</v>
      </c>
      <c r="Y2116" t="b">
        <v>1</v>
      </c>
      <c r="AA2116" t="b">
        <v>0</v>
      </c>
      <c r="AB2116" t="b">
        <v>0</v>
      </c>
      <c r="AC2116" t="b">
        <v>0</v>
      </c>
      <c r="AD2116" t="b">
        <v>0</v>
      </c>
      <c r="AE2116" t="b">
        <v>0</v>
      </c>
      <c r="AF2116" t="b">
        <v>0</v>
      </c>
      <c r="AG2116" t="b">
        <v>0</v>
      </c>
      <c r="AH2116">
        <v>0</v>
      </c>
      <c r="AJ2116" s="1"/>
      <c r="AN2116">
        <v>0</v>
      </c>
      <c r="AS2116" t="b">
        <v>0</v>
      </c>
      <c r="AU21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1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17" spans="1:48" x14ac:dyDescent="0.35">
      <c r="A2117" t="s">
        <v>42</v>
      </c>
      <c r="B2117" t="s">
        <v>26</v>
      </c>
      <c r="C2117" t="s">
        <v>43</v>
      </c>
      <c r="D2117" t="s">
        <v>44</v>
      </c>
      <c r="E2117" t="s">
        <v>45</v>
      </c>
      <c r="F2117" t="s">
        <v>46</v>
      </c>
      <c r="G2117" t="s">
        <v>310</v>
      </c>
      <c r="H2117" t="s">
        <v>32</v>
      </c>
      <c r="I2117" t="s">
        <v>2688</v>
      </c>
      <c r="J2117" t="s">
        <v>34</v>
      </c>
      <c r="K2117" t="s">
        <v>26</v>
      </c>
      <c r="L2117" s="1">
        <v>29315</v>
      </c>
      <c r="M2117" s="1">
        <v>43486</v>
      </c>
      <c r="N2117" s="1">
        <v>43486</v>
      </c>
      <c r="O2117" t="s">
        <v>49</v>
      </c>
      <c r="P2117" s="1"/>
      <c r="Q2117" t="s">
        <v>50</v>
      </c>
      <c r="R2117" t="s">
        <v>37</v>
      </c>
      <c r="S2117" t="s">
        <v>38</v>
      </c>
      <c r="T2117" t="s">
        <v>57</v>
      </c>
      <c r="U2117" t="s">
        <v>347</v>
      </c>
      <c r="V2117" t="s">
        <v>59</v>
      </c>
      <c r="W2117">
        <v>16</v>
      </c>
      <c r="X2117">
        <v>33280</v>
      </c>
      <c r="Y2117" t="b">
        <v>0</v>
      </c>
      <c r="AI2117" t="s">
        <v>31638</v>
      </c>
      <c r="AJ2117" s="1">
        <v>43508</v>
      </c>
      <c r="AK2117" t="s">
        <v>31643</v>
      </c>
      <c r="AS2117" t="b">
        <v>0</v>
      </c>
      <c r="AU21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18" spans="1:48" x14ac:dyDescent="0.35">
      <c r="A2118" t="s">
        <v>42</v>
      </c>
      <c r="B2118" t="s">
        <v>26</v>
      </c>
      <c r="C2118" t="s">
        <v>43</v>
      </c>
      <c r="D2118" t="s">
        <v>44</v>
      </c>
      <c r="E2118" t="s">
        <v>45</v>
      </c>
      <c r="F2118" t="s">
        <v>46</v>
      </c>
      <c r="G2118" t="s">
        <v>1459</v>
      </c>
      <c r="H2118" t="s">
        <v>32</v>
      </c>
      <c r="I2118" t="s">
        <v>3625</v>
      </c>
      <c r="J2118" t="s">
        <v>34</v>
      </c>
      <c r="K2118" t="s">
        <v>26</v>
      </c>
      <c r="L2118" s="1">
        <v>23162</v>
      </c>
      <c r="M2118" s="1">
        <v>43376</v>
      </c>
      <c r="N2118" s="1">
        <v>43376</v>
      </c>
      <c r="O2118" t="s">
        <v>49</v>
      </c>
      <c r="P2118" s="1"/>
      <c r="Q2118" t="s">
        <v>50</v>
      </c>
      <c r="R2118" t="s">
        <v>37</v>
      </c>
      <c r="S2118" t="s">
        <v>38</v>
      </c>
      <c r="T2118" t="s">
        <v>52</v>
      </c>
      <c r="U2118" t="s">
        <v>1463</v>
      </c>
      <c r="V2118" t="s">
        <v>99</v>
      </c>
      <c r="W2118">
        <v>16</v>
      </c>
      <c r="X2118">
        <v>32448</v>
      </c>
      <c r="Y2118" t="b">
        <v>0</v>
      </c>
      <c r="AI2118" t="s">
        <v>31638</v>
      </c>
      <c r="AJ2118" s="1">
        <v>43509</v>
      </c>
      <c r="AK2118" t="s">
        <v>31641</v>
      </c>
      <c r="AS2118" t="b">
        <v>0</v>
      </c>
      <c r="AU21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1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19" spans="1:48" x14ac:dyDescent="0.35">
      <c r="A2119" t="s">
        <v>3762</v>
      </c>
      <c r="B2119" t="s">
        <v>26</v>
      </c>
      <c r="C2119" t="s">
        <v>27</v>
      </c>
      <c r="D2119" t="s">
        <v>81</v>
      </c>
      <c r="E2119" t="s">
        <v>29</v>
      </c>
      <c r="F2119" t="s">
        <v>82</v>
      </c>
      <c r="G2119" t="s">
        <v>7427</v>
      </c>
      <c r="H2119" t="s">
        <v>32</v>
      </c>
      <c r="I2119" t="s">
        <v>7428</v>
      </c>
      <c r="J2119" t="s">
        <v>85</v>
      </c>
      <c r="K2119" t="s">
        <v>26</v>
      </c>
      <c r="L2119" s="1">
        <v>28658</v>
      </c>
      <c r="M2119" s="1">
        <v>36808</v>
      </c>
      <c r="N2119" s="1">
        <v>36808</v>
      </c>
      <c r="O2119" t="s">
        <v>49</v>
      </c>
      <c r="P2119" s="1"/>
      <c r="Q2119" t="s">
        <v>36</v>
      </c>
      <c r="R2119" t="s">
        <v>73</v>
      </c>
      <c r="S2119" t="s">
        <v>38</v>
      </c>
      <c r="T2119" t="s">
        <v>39</v>
      </c>
      <c r="U2119" t="s">
        <v>687</v>
      </c>
      <c r="V2119" t="s">
        <v>486</v>
      </c>
      <c r="W2119">
        <v>4277785</v>
      </c>
      <c r="X2119">
        <v>72950479</v>
      </c>
      <c r="Y2119" t="b">
        <v>1</v>
      </c>
      <c r="Z2119">
        <v>1</v>
      </c>
      <c r="AA2119" t="b">
        <v>0</v>
      </c>
      <c r="AB2119" t="b">
        <v>0</v>
      </c>
      <c r="AC2119" t="b">
        <v>0</v>
      </c>
      <c r="AD2119" t="b">
        <v>0</v>
      </c>
      <c r="AE2119" t="b">
        <v>0</v>
      </c>
      <c r="AF2119" t="b">
        <v>0</v>
      </c>
      <c r="AG2119" t="b">
        <v>0</v>
      </c>
      <c r="AH2119">
        <v>0</v>
      </c>
      <c r="AJ2119" s="1"/>
      <c r="AN2119">
        <v>0</v>
      </c>
      <c r="AS2119" t="b">
        <v>0</v>
      </c>
      <c r="AU211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11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20" spans="1:48" x14ac:dyDescent="0.35">
      <c r="A2120" t="s">
        <v>13240</v>
      </c>
      <c r="B2120" t="s">
        <v>26</v>
      </c>
      <c r="C2120" t="s">
        <v>27</v>
      </c>
      <c r="D2120" t="s">
        <v>3288</v>
      </c>
      <c r="E2120" t="s">
        <v>3289</v>
      </c>
      <c r="F2120" t="s">
        <v>7040</v>
      </c>
      <c r="G2120" t="s">
        <v>13241</v>
      </c>
      <c r="H2120" t="s">
        <v>12455</v>
      </c>
      <c r="I2120" t="s">
        <v>13242</v>
      </c>
      <c r="J2120" t="s">
        <v>85</v>
      </c>
      <c r="K2120" t="s">
        <v>26</v>
      </c>
      <c r="L2120" s="1">
        <v>34528</v>
      </c>
      <c r="M2120" s="1">
        <v>42994</v>
      </c>
      <c r="N2120" s="1">
        <v>42994</v>
      </c>
      <c r="O2120" t="s">
        <v>49</v>
      </c>
      <c r="P2120" s="1"/>
      <c r="Q2120" t="s">
        <v>36</v>
      </c>
      <c r="R2120" t="s">
        <v>198</v>
      </c>
      <c r="S2120" t="s">
        <v>92</v>
      </c>
      <c r="T2120" t="s">
        <v>52</v>
      </c>
      <c r="U2120" t="s">
        <v>3295</v>
      </c>
      <c r="V2120" t="s">
        <v>7699</v>
      </c>
      <c r="W2120">
        <v>4319606</v>
      </c>
      <c r="X2120">
        <v>64592494</v>
      </c>
      <c r="Y2120" t="b">
        <v>0</v>
      </c>
      <c r="AA2120" t="b">
        <v>1</v>
      </c>
      <c r="AB2120" t="b">
        <v>0</v>
      </c>
      <c r="AC2120" t="b">
        <v>1</v>
      </c>
      <c r="AD2120" t="b">
        <v>1</v>
      </c>
      <c r="AE2120" t="b">
        <v>0</v>
      </c>
      <c r="AF2120" t="b">
        <v>0</v>
      </c>
      <c r="AG2120" t="b">
        <v>0</v>
      </c>
      <c r="AH2120">
        <v>7</v>
      </c>
      <c r="AJ2120" s="1"/>
      <c r="AL2120">
        <v>9</v>
      </c>
      <c r="AM2120" t="s">
        <v>33909</v>
      </c>
      <c r="AN2120">
        <v>1</v>
      </c>
      <c r="AO2120" t="s">
        <v>32180</v>
      </c>
      <c r="AP2120">
        <v>4</v>
      </c>
      <c r="AQ2120">
        <v>2</v>
      </c>
      <c r="AS2120" t="b">
        <v>1</v>
      </c>
      <c r="AT2120">
        <v>0.7999999057225553</v>
      </c>
      <c r="AU21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1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21" spans="1:48" x14ac:dyDescent="0.35">
      <c r="A2121" t="s">
        <v>42</v>
      </c>
      <c r="B2121" t="s">
        <v>26</v>
      </c>
      <c r="C2121" t="s">
        <v>43</v>
      </c>
      <c r="D2121" t="s">
        <v>44</v>
      </c>
      <c r="E2121" t="s">
        <v>45</v>
      </c>
      <c r="F2121" t="s">
        <v>46</v>
      </c>
      <c r="G2121" t="s">
        <v>60</v>
      </c>
      <c r="H2121" t="s">
        <v>32</v>
      </c>
      <c r="I2121" t="s">
        <v>871</v>
      </c>
      <c r="J2121" t="s">
        <v>34</v>
      </c>
      <c r="K2121" t="s">
        <v>26</v>
      </c>
      <c r="L2121" s="1">
        <v>28255</v>
      </c>
      <c r="M2121" s="1">
        <v>43479</v>
      </c>
      <c r="N2121" s="1">
        <v>43479</v>
      </c>
      <c r="O2121" t="s">
        <v>49</v>
      </c>
      <c r="P2121" s="1"/>
      <c r="Q2121" t="s">
        <v>50</v>
      </c>
      <c r="R2121" t="s">
        <v>37</v>
      </c>
      <c r="S2121" t="s">
        <v>38</v>
      </c>
      <c r="T2121" t="s">
        <v>57</v>
      </c>
      <c r="U2121" t="s">
        <v>720</v>
      </c>
      <c r="V2121" t="s">
        <v>99</v>
      </c>
      <c r="W2121">
        <v>16</v>
      </c>
      <c r="X2121">
        <v>33488</v>
      </c>
      <c r="Y2121" t="b">
        <v>0</v>
      </c>
      <c r="AI2121" t="s">
        <v>31638</v>
      </c>
      <c r="AJ2121" s="1">
        <v>43525</v>
      </c>
      <c r="AK2121" t="s">
        <v>31643</v>
      </c>
      <c r="AS2121" t="b">
        <v>0</v>
      </c>
      <c r="AU21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122" spans="1:48" x14ac:dyDescent="0.35">
      <c r="A2122" t="s">
        <v>2354</v>
      </c>
      <c r="B2122" t="s">
        <v>26</v>
      </c>
      <c r="C2122" t="s">
        <v>27</v>
      </c>
      <c r="D2122" t="s">
        <v>81</v>
      </c>
      <c r="E2122" t="s">
        <v>29</v>
      </c>
      <c r="F2122" t="s">
        <v>82</v>
      </c>
      <c r="G2122" t="s">
        <v>3149</v>
      </c>
      <c r="H2122" t="s">
        <v>32</v>
      </c>
      <c r="I2122" t="s">
        <v>3247</v>
      </c>
      <c r="J2122" t="s">
        <v>85</v>
      </c>
      <c r="K2122" t="s">
        <v>26</v>
      </c>
      <c r="L2122" s="1">
        <v>23889</v>
      </c>
      <c r="M2122" s="1">
        <v>34793</v>
      </c>
      <c r="N2122" s="1">
        <v>34793</v>
      </c>
      <c r="O2122" t="s">
        <v>49</v>
      </c>
      <c r="P2122" s="1"/>
      <c r="Q2122" t="s">
        <v>36</v>
      </c>
      <c r="R2122" t="s">
        <v>198</v>
      </c>
      <c r="S2122" t="s">
        <v>38</v>
      </c>
      <c r="T2122" t="s">
        <v>52</v>
      </c>
      <c r="U2122" t="s">
        <v>566</v>
      </c>
      <c r="V2122" t="s">
        <v>3151</v>
      </c>
      <c r="W2122">
        <v>4277785</v>
      </c>
      <c r="X2122">
        <v>72950479</v>
      </c>
      <c r="Y2122" t="b">
        <v>0</v>
      </c>
      <c r="Z2122">
        <v>1</v>
      </c>
      <c r="AA2122" t="b">
        <v>0</v>
      </c>
      <c r="AB2122" t="b">
        <v>0</v>
      </c>
      <c r="AC2122" t="b">
        <v>0</v>
      </c>
      <c r="AD2122" t="b">
        <v>1</v>
      </c>
      <c r="AE2122" t="b">
        <v>0</v>
      </c>
      <c r="AF2122" t="b">
        <v>0</v>
      </c>
      <c r="AG2122" t="b">
        <v>0</v>
      </c>
      <c r="AH2122">
        <v>6</v>
      </c>
      <c r="AJ2122" s="1"/>
      <c r="AL2122">
        <v>5</v>
      </c>
      <c r="AM2122" t="s">
        <v>33911</v>
      </c>
      <c r="AN2122">
        <v>1</v>
      </c>
      <c r="AO2122" t="s">
        <v>31669</v>
      </c>
      <c r="AP2122">
        <v>2</v>
      </c>
      <c r="AQ2122">
        <v>3</v>
      </c>
      <c r="AS2122" t="b">
        <v>0</v>
      </c>
      <c r="AU212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2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23" spans="1:48" x14ac:dyDescent="0.35">
      <c r="A2123" t="s">
        <v>42</v>
      </c>
      <c r="B2123" t="s">
        <v>26</v>
      </c>
      <c r="C2123" t="s">
        <v>43</v>
      </c>
      <c r="D2123" t="s">
        <v>44</v>
      </c>
      <c r="E2123" t="s">
        <v>45</v>
      </c>
      <c r="F2123" t="s">
        <v>46</v>
      </c>
      <c r="G2123" t="s">
        <v>403</v>
      </c>
      <c r="H2123" t="s">
        <v>32</v>
      </c>
      <c r="I2123" t="s">
        <v>2916</v>
      </c>
      <c r="J2123" t="s">
        <v>34</v>
      </c>
      <c r="K2123" t="s">
        <v>26</v>
      </c>
      <c r="L2123" s="1">
        <v>26598</v>
      </c>
      <c r="M2123" s="1">
        <v>43011</v>
      </c>
      <c r="N2123" s="1">
        <v>43011</v>
      </c>
      <c r="O2123" t="s">
        <v>49</v>
      </c>
      <c r="P2123" s="1"/>
      <c r="Q2123" t="s">
        <v>50</v>
      </c>
      <c r="R2123" t="s">
        <v>37</v>
      </c>
      <c r="S2123" t="s">
        <v>38</v>
      </c>
      <c r="T2123" t="s">
        <v>57</v>
      </c>
      <c r="U2123" t="s">
        <v>133</v>
      </c>
      <c r="V2123" t="s">
        <v>42</v>
      </c>
      <c r="W2123">
        <v>17</v>
      </c>
      <c r="X2123">
        <v>34778</v>
      </c>
      <c r="Y2123" t="b">
        <v>0</v>
      </c>
      <c r="AI2123" t="s">
        <v>31638</v>
      </c>
      <c r="AJ2123" s="1">
        <v>43515</v>
      </c>
      <c r="AK2123" t="s">
        <v>31639</v>
      </c>
      <c r="AS2123" t="b">
        <v>0</v>
      </c>
      <c r="AU21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2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124" spans="1:48" x14ac:dyDescent="0.35">
      <c r="A2124" t="s">
        <v>3438</v>
      </c>
      <c r="B2124" t="s">
        <v>26</v>
      </c>
      <c r="C2124" t="s">
        <v>27</v>
      </c>
      <c r="D2124" t="s">
        <v>81</v>
      </c>
      <c r="E2124" t="s">
        <v>29</v>
      </c>
      <c r="F2124" t="s">
        <v>82</v>
      </c>
      <c r="G2124" t="s">
        <v>2556</v>
      </c>
      <c r="H2124" t="s">
        <v>32</v>
      </c>
      <c r="I2124" t="s">
        <v>6341</v>
      </c>
      <c r="J2124" t="s">
        <v>85</v>
      </c>
      <c r="K2124" t="s">
        <v>26</v>
      </c>
      <c r="L2124" s="1">
        <v>25398</v>
      </c>
      <c r="M2124" s="1">
        <v>34872</v>
      </c>
      <c r="N2124" s="1">
        <v>34872</v>
      </c>
      <c r="O2124" t="s">
        <v>49</v>
      </c>
      <c r="P2124" s="1"/>
      <c r="Q2124" t="s">
        <v>36</v>
      </c>
      <c r="R2124" t="s">
        <v>73</v>
      </c>
      <c r="S2124" t="s">
        <v>38</v>
      </c>
      <c r="T2124" t="s">
        <v>39</v>
      </c>
      <c r="U2124" t="s">
        <v>687</v>
      </c>
      <c r="V2124" t="s">
        <v>1597</v>
      </c>
      <c r="W2124">
        <v>4277785</v>
      </c>
      <c r="X2124">
        <v>72950479</v>
      </c>
      <c r="Y2124" t="b">
        <v>1</v>
      </c>
      <c r="AA2124" t="b">
        <v>0</v>
      </c>
      <c r="AB2124" t="b">
        <v>0</v>
      </c>
      <c r="AC2124" t="b">
        <v>0</v>
      </c>
      <c r="AD2124" t="b">
        <v>0</v>
      </c>
      <c r="AE2124" t="b">
        <v>0</v>
      </c>
      <c r="AF2124" t="b">
        <v>0</v>
      </c>
      <c r="AG2124" t="b">
        <v>0</v>
      </c>
      <c r="AH2124">
        <v>0</v>
      </c>
      <c r="AJ2124" s="1"/>
      <c r="AN2124">
        <v>0</v>
      </c>
      <c r="AS2124" t="b">
        <v>1</v>
      </c>
      <c r="AU212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12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25" spans="1:48" x14ac:dyDescent="0.35">
      <c r="A2125" t="s">
        <v>2379</v>
      </c>
      <c r="B2125" t="s">
        <v>26</v>
      </c>
      <c r="C2125" t="s">
        <v>27</v>
      </c>
      <c r="D2125" t="s">
        <v>81</v>
      </c>
      <c r="E2125" t="s">
        <v>29</v>
      </c>
      <c r="F2125" t="s">
        <v>82</v>
      </c>
      <c r="G2125" t="s">
        <v>255</v>
      </c>
      <c r="H2125" t="s">
        <v>32</v>
      </c>
      <c r="I2125" t="s">
        <v>5653</v>
      </c>
      <c r="J2125" t="s">
        <v>85</v>
      </c>
      <c r="K2125" t="s">
        <v>26</v>
      </c>
      <c r="L2125" s="1">
        <v>26567</v>
      </c>
      <c r="M2125" s="1">
        <v>41429</v>
      </c>
      <c r="N2125" s="1">
        <v>41429</v>
      </c>
      <c r="O2125" t="s">
        <v>49</v>
      </c>
      <c r="P2125" s="1"/>
      <c r="Q2125" t="s">
        <v>36</v>
      </c>
      <c r="R2125" t="s">
        <v>73</v>
      </c>
      <c r="S2125" t="s">
        <v>38</v>
      </c>
      <c r="T2125" t="s">
        <v>57</v>
      </c>
      <c r="U2125" t="s">
        <v>153</v>
      </c>
      <c r="V2125" t="s">
        <v>257</v>
      </c>
      <c r="W2125">
        <v>3921301</v>
      </c>
      <c r="X2125">
        <v>66871240</v>
      </c>
      <c r="Y2125" t="b">
        <v>1</v>
      </c>
      <c r="Z2125">
        <v>4</v>
      </c>
      <c r="AA2125" t="b">
        <v>0</v>
      </c>
      <c r="AB2125" t="b">
        <v>0</v>
      </c>
      <c r="AC2125" t="b">
        <v>0</v>
      </c>
      <c r="AD2125" t="b">
        <v>0</v>
      </c>
      <c r="AE2125" t="b">
        <v>0</v>
      </c>
      <c r="AF2125" t="b">
        <v>0</v>
      </c>
      <c r="AG2125" t="b">
        <v>1</v>
      </c>
      <c r="AH2125">
        <v>22</v>
      </c>
      <c r="AJ2125" s="1"/>
      <c r="AL2125">
        <v>13</v>
      </c>
      <c r="AN2125">
        <v>0</v>
      </c>
      <c r="AO2125" t="s">
        <v>31664</v>
      </c>
      <c r="AP2125">
        <v>1</v>
      </c>
      <c r="AS2125" t="b">
        <v>0</v>
      </c>
      <c r="AU212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26" spans="1:48" x14ac:dyDescent="0.35">
      <c r="A2126" t="s">
        <v>8684</v>
      </c>
      <c r="B2126" t="s">
        <v>26</v>
      </c>
      <c r="C2126" t="s">
        <v>27</v>
      </c>
      <c r="D2126" t="s">
        <v>7069</v>
      </c>
      <c r="E2126" t="s">
        <v>5368</v>
      </c>
      <c r="F2126" t="s">
        <v>5368</v>
      </c>
      <c r="G2126" t="s">
        <v>11301</v>
      </c>
      <c r="H2126" t="s">
        <v>11021</v>
      </c>
      <c r="I2126" t="s">
        <v>11302</v>
      </c>
      <c r="J2126" t="s">
        <v>85</v>
      </c>
      <c r="K2126" t="s">
        <v>26</v>
      </c>
      <c r="L2126" s="1">
        <v>31614</v>
      </c>
      <c r="M2126" s="1">
        <v>41596</v>
      </c>
      <c r="N2126" s="1">
        <v>41596</v>
      </c>
      <c r="O2126" t="s">
        <v>49</v>
      </c>
      <c r="P2126" s="1"/>
      <c r="Q2126" t="s">
        <v>5738</v>
      </c>
      <c r="R2126" t="s">
        <v>198</v>
      </c>
      <c r="S2126" t="s">
        <v>38</v>
      </c>
      <c r="T2126" t="s">
        <v>57</v>
      </c>
      <c r="U2126" t="s">
        <v>309</v>
      </c>
      <c r="V2126" t="s">
        <v>8639</v>
      </c>
      <c r="W2126">
        <v>19295000</v>
      </c>
      <c r="X2126">
        <v>231540000</v>
      </c>
      <c r="Y2126" t="b">
        <v>0</v>
      </c>
      <c r="Z2126">
        <v>2</v>
      </c>
      <c r="AA2126" t="b">
        <v>1</v>
      </c>
      <c r="AB2126" t="b">
        <v>0</v>
      </c>
      <c r="AC2126" t="b">
        <v>0</v>
      </c>
      <c r="AD2126" t="b">
        <v>0</v>
      </c>
      <c r="AE2126" t="b">
        <v>1</v>
      </c>
      <c r="AF2126" t="b">
        <v>1</v>
      </c>
      <c r="AG2126" t="b">
        <v>0</v>
      </c>
      <c r="AH2126">
        <v>0</v>
      </c>
      <c r="AJ2126" s="1"/>
      <c r="AL2126">
        <v>5</v>
      </c>
      <c r="AN2126">
        <v>1</v>
      </c>
      <c r="AO2126" t="s">
        <v>32580</v>
      </c>
      <c r="AP2126">
        <v>5</v>
      </c>
      <c r="AQ2126">
        <v>3</v>
      </c>
      <c r="AS2126" t="b">
        <v>1</v>
      </c>
      <c r="AT2126">
        <v>0.90321765379278796</v>
      </c>
      <c r="AU21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2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127" spans="1:48" x14ac:dyDescent="0.35">
      <c r="A2127" t="s">
        <v>42</v>
      </c>
      <c r="B2127" t="s">
        <v>26</v>
      </c>
      <c r="C2127" t="s">
        <v>43</v>
      </c>
      <c r="D2127" t="s">
        <v>44</v>
      </c>
      <c r="E2127" t="s">
        <v>45</v>
      </c>
      <c r="F2127" t="s">
        <v>46</v>
      </c>
      <c r="G2127" t="s">
        <v>60</v>
      </c>
      <c r="H2127" t="s">
        <v>32</v>
      </c>
      <c r="I2127" t="s">
        <v>872</v>
      </c>
      <c r="J2127" t="s">
        <v>34</v>
      </c>
      <c r="K2127" t="s">
        <v>26</v>
      </c>
      <c r="L2127" s="1">
        <v>25534</v>
      </c>
      <c r="M2127" s="1">
        <v>42122</v>
      </c>
      <c r="N2127" s="1">
        <v>42122</v>
      </c>
      <c r="O2127" t="s">
        <v>49</v>
      </c>
      <c r="P2127" s="1"/>
      <c r="Q2127" t="s">
        <v>50</v>
      </c>
      <c r="R2127" t="s">
        <v>37</v>
      </c>
      <c r="S2127" t="s">
        <v>38</v>
      </c>
      <c r="T2127" t="s">
        <v>52</v>
      </c>
      <c r="U2127" t="s">
        <v>720</v>
      </c>
      <c r="V2127" t="s">
        <v>99</v>
      </c>
      <c r="W2127">
        <v>17</v>
      </c>
      <c r="X2127">
        <v>35942</v>
      </c>
      <c r="Y2127" t="b">
        <v>0</v>
      </c>
      <c r="AI2127" t="s">
        <v>31638</v>
      </c>
      <c r="AJ2127" s="1">
        <v>43296</v>
      </c>
      <c r="AK2127" t="s">
        <v>31643</v>
      </c>
      <c r="AS2127" t="b">
        <v>0</v>
      </c>
      <c r="AU21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2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28" spans="1:48" x14ac:dyDescent="0.35">
      <c r="A2128" t="s">
        <v>25</v>
      </c>
      <c r="B2128" t="s">
        <v>26</v>
      </c>
      <c r="C2128" t="s">
        <v>27</v>
      </c>
      <c r="D2128" t="s">
        <v>28</v>
      </c>
      <c r="E2128" t="s">
        <v>29</v>
      </c>
      <c r="F2128" t="s">
        <v>160</v>
      </c>
      <c r="G2128" t="s">
        <v>799</v>
      </c>
      <c r="H2128" t="s">
        <v>32</v>
      </c>
      <c r="I2128" t="s">
        <v>873</v>
      </c>
      <c r="J2128" t="s">
        <v>85</v>
      </c>
      <c r="K2128" t="s">
        <v>26</v>
      </c>
      <c r="L2128" s="1">
        <v>30669</v>
      </c>
      <c r="M2128" s="1">
        <v>42507</v>
      </c>
      <c r="N2128" s="1">
        <v>42507</v>
      </c>
      <c r="O2128" t="s">
        <v>35</v>
      </c>
      <c r="P2128" s="1">
        <v>45428</v>
      </c>
      <c r="Q2128" t="s">
        <v>36</v>
      </c>
      <c r="R2128" t="s">
        <v>73</v>
      </c>
      <c r="S2128" t="s">
        <v>38</v>
      </c>
      <c r="T2128" t="s">
        <v>57</v>
      </c>
      <c r="U2128" t="s">
        <v>243</v>
      </c>
      <c r="V2128" t="s">
        <v>41</v>
      </c>
      <c r="W2128">
        <v>2384503</v>
      </c>
      <c r="X2128">
        <v>35656260</v>
      </c>
      <c r="Y2128" t="b">
        <v>1</v>
      </c>
      <c r="AA2128" t="b">
        <v>0</v>
      </c>
      <c r="AB2128" t="b">
        <v>0</v>
      </c>
      <c r="AC2128" t="b">
        <v>0</v>
      </c>
      <c r="AD2128" t="b">
        <v>0</v>
      </c>
      <c r="AE2128" t="b">
        <v>0</v>
      </c>
      <c r="AF2128" t="b">
        <v>0</v>
      </c>
      <c r="AG2128" t="b">
        <v>0</v>
      </c>
      <c r="AH2128">
        <v>0</v>
      </c>
      <c r="AJ2128" s="1"/>
      <c r="AM2128" t="s">
        <v>33899</v>
      </c>
      <c r="AN2128">
        <v>1</v>
      </c>
      <c r="AS2128" t="b">
        <v>0</v>
      </c>
      <c r="AU21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29" spans="1:48" x14ac:dyDescent="0.35">
      <c r="A2129" t="s">
        <v>42</v>
      </c>
      <c r="B2129" t="s">
        <v>26</v>
      </c>
      <c r="C2129" t="s">
        <v>43</v>
      </c>
      <c r="D2129" t="s">
        <v>44</v>
      </c>
      <c r="E2129" t="s">
        <v>45</v>
      </c>
      <c r="F2129" t="s">
        <v>46</v>
      </c>
      <c r="G2129" t="s">
        <v>131</v>
      </c>
      <c r="H2129" t="s">
        <v>32</v>
      </c>
      <c r="I2129" t="s">
        <v>928</v>
      </c>
      <c r="J2129" t="s">
        <v>34</v>
      </c>
      <c r="K2129" t="s">
        <v>26</v>
      </c>
      <c r="L2129" s="1">
        <v>24647</v>
      </c>
      <c r="M2129" s="1">
        <v>43493</v>
      </c>
      <c r="N2129" s="1">
        <v>43493</v>
      </c>
      <c r="O2129" t="s">
        <v>49</v>
      </c>
      <c r="P2129" s="1"/>
      <c r="Q2129" t="s">
        <v>50</v>
      </c>
      <c r="R2129" t="s">
        <v>37</v>
      </c>
      <c r="S2129" t="s">
        <v>92</v>
      </c>
      <c r="T2129" t="s">
        <v>52</v>
      </c>
      <c r="U2129" t="s">
        <v>883</v>
      </c>
      <c r="V2129" t="s">
        <v>79</v>
      </c>
      <c r="W2129">
        <v>16</v>
      </c>
      <c r="X2129">
        <v>33488</v>
      </c>
      <c r="Y2129" t="b">
        <v>0</v>
      </c>
      <c r="AI2129" t="s">
        <v>31638</v>
      </c>
      <c r="AJ2129" s="1">
        <v>43522</v>
      </c>
      <c r="AK2129" t="s">
        <v>31643</v>
      </c>
      <c r="AS2129" t="b">
        <v>0</v>
      </c>
      <c r="AU21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2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30" spans="1:48" x14ac:dyDescent="0.35">
      <c r="A2130" t="s">
        <v>42</v>
      </c>
      <c r="B2130" t="s">
        <v>26</v>
      </c>
      <c r="C2130" t="s">
        <v>43</v>
      </c>
      <c r="D2130" t="s">
        <v>44</v>
      </c>
      <c r="E2130" t="s">
        <v>45</v>
      </c>
      <c r="F2130" t="s">
        <v>46</v>
      </c>
      <c r="G2130" t="s">
        <v>671</v>
      </c>
      <c r="H2130" t="s">
        <v>32</v>
      </c>
      <c r="I2130" t="s">
        <v>874</v>
      </c>
      <c r="J2130" t="s">
        <v>85</v>
      </c>
      <c r="K2130" t="s">
        <v>26</v>
      </c>
      <c r="L2130" s="1">
        <v>28850</v>
      </c>
      <c r="M2130" s="1">
        <v>44956</v>
      </c>
      <c r="N2130" s="1">
        <v>44956</v>
      </c>
      <c r="O2130" t="s">
        <v>49</v>
      </c>
      <c r="P2130" s="1"/>
      <c r="Q2130" t="s">
        <v>50</v>
      </c>
      <c r="R2130" t="s">
        <v>51</v>
      </c>
      <c r="S2130" t="s">
        <v>38</v>
      </c>
      <c r="T2130" t="s">
        <v>57</v>
      </c>
      <c r="U2130" t="s">
        <v>875</v>
      </c>
      <c r="V2130" t="s">
        <v>54</v>
      </c>
      <c r="W2130">
        <v>20</v>
      </c>
      <c r="X2130">
        <v>42120</v>
      </c>
      <c r="Y2130" t="b">
        <v>0</v>
      </c>
      <c r="AA2130" t="b">
        <v>0</v>
      </c>
      <c r="AB2130" t="b">
        <v>0</v>
      </c>
      <c r="AC2130" t="b">
        <v>0</v>
      </c>
      <c r="AD2130" t="b">
        <v>0</v>
      </c>
      <c r="AE2130" t="b">
        <v>0</v>
      </c>
      <c r="AF2130" t="b">
        <v>0</v>
      </c>
      <c r="AG2130" t="b">
        <v>0</v>
      </c>
      <c r="AH2130">
        <v>0</v>
      </c>
      <c r="AJ2130" s="1"/>
      <c r="AN2130">
        <v>0</v>
      </c>
      <c r="AS2130" t="b">
        <v>0</v>
      </c>
      <c r="AU21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31" spans="1:48" x14ac:dyDescent="0.35">
      <c r="A2131" t="s">
        <v>42</v>
      </c>
      <c r="B2131" t="s">
        <v>26</v>
      </c>
      <c r="C2131" t="s">
        <v>43</v>
      </c>
      <c r="D2131" t="s">
        <v>44</v>
      </c>
      <c r="E2131" t="s">
        <v>45</v>
      </c>
      <c r="F2131" t="s">
        <v>46</v>
      </c>
      <c r="G2131" t="s">
        <v>96</v>
      </c>
      <c r="H2131" t="s">
        <v>32</v>
      </c>
      <c r="I2131" t="s">
        <v>1743</v>
      </c>
      <c r="J2131" t="s">
        <v>34</v>
      </c>
      <c r="K2131" t="s">
        <v>26</v>
      </c>
      <c r="L2131" s="1">
        <v>27488</v>
      </c>
      <c r="M2131" s="1">
        <v>43514</v>
      </c>
      <c r="N2131" s="1">
        <v>43514</v>
      </c>
      <c r="O2131" t="s">
        <v>49</v>
      </c>
      <c r="P2131" s="1"/>
      <c r="Q2131" t="s">
        <v>50</v>
      </c>
      <c r="R2131" t="s">
        <v>37</v>
      </c>
      <c r="S2131" t="s">
        <v>38</v>
      </c>
      <c r="T2131" t="s">
        <v>57</v>
      </c>
      <c r="U2131" t="s">
        <v>491</v>
      </c>
      <c r="V2131" t="s">
        <v>99</v>
      </c>
      <c r="W2131">
        <v>16</v>
      </c>
      <c r="X2131">
        <v>33488</v>
      </c>
      <c r="Y2131" t="b">
        <v>0</v>
      </c>
      <c r="AI2131" t="s">
        <v>31638</v>
      </c>
      <c r="AJ2131" s="1">
        <v>43530</v>
      </c>
      <c r="AK2131" t="s">
        <v>31639</v>
      </c>
      <c r="AS2131" t="b">
        <v>0</v>
      </c>
      <c r="AU21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3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32" spans="1:48" x14ac:dyDescent="0.35">
      <c r="A2132" t="s">
        <v>1222</v>
      </c>
      <c r="B2132" t="s">
        <v>26</v>
      </c>
      <c r="C2132" t="s">
        <v>43</v>
      </c>
      <c r="D2132" t="s">
        <v>44</v>
      </c>
      <c r="E2132" t="s">
        <v>45</v>
      </c>
      <c r="F2132" t="s">
        <v>46</v>
      </c>
      <c r="G2132" t="s">
        <v>317</v>
      </c>
      <c r="H2132" t="s">
        <v>11021</v>
      </c>
      <c r="I2132" t="s">
        <v>11678</v>
      </c>
      <c r="J2132" t="s">
        <v>85</v>
      </c>
      <c r="K2132" t="s">
        <v>26</v>
      </c>
      <c r="L2132" s="1">
        <v>24906</v>
      </c>
      <c r="M2132" s="1">
        <v>41706</v>
      </c>
      <c r="N2132" s="1">
        <v>37872</v>
      </c>
      <c r="O2132" t="s">
        <v>49</v>
      </c>
      <c r="P2132" s="1"/>
      <c r="Q2132" t="s">
        <v>50</v>
      </c>
      <c r="R2132" t="s">
        <v>51</v>
      </c>
      <c r="S2132" t="s">
        <v>38</v>
      </c>
      <c r="T2132" t="s">
        <v>152</v>
      </c>
      <c r="U2132" t="s">
        <v>4241</v>
      </c>
      <c r="V2132" t="s">
        <v>5088</v>
      </c>
      <c r="W2132">
        <v>11897</v>
      </c>
      <c r="X2132">
        <v>142764</v>
      </c>
      <c r="Y2132" t="b">
        <v>0</v>
      </c>
      <c r="AA2132" t="b">
        <v>0</v>
      </c>
      <c r="AB2132" t="b">
        <v>0</v>
      </c>
      <c r="AC2132" t="b">
        <v>0</v>
      </c>
      <c r="AD2132" t="b">
        <v>1</v>
      </c>
      <c r="AE2132" t="b">
        <v>0</v>
      </c>
      <c r="AF2132" t="b">
        <v>0</v>
      </c>
      <c r="AG2132" t="b">
        <v>0</v>
      </c>
      <c r="AH2132">
        <v>7</v>
      </c>
      <c r="AJ2132" s="1"/>
      <c r="AL2132">
        <v>14</v>
      </c>
      <c r="AM2132" t="s">
        <v>33972</v>
      </c>
      <c r="AN2132">
        <v>1</v>
      </c>
      <c r="AO2132" t="s">
        <v>32841</v>
      </c>
      <c r="AP2132">
        <v>7</v>
      </c>
      <c r="AQ2132">
        <v>2</v>
      </c>
      <c r="AS2132" t="b">
        <v>0</v>
      </c>
      <c r="AT2132">
        <v>1.0533600920815751</v>
      </c>
      <c r="AU213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13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33" spans="1:48" x14ac:dyDescent="0.35">
      <c r="A2133" t="s">
        <v>13785</v>
      </c>
      <c r="B2133" t="s">
        <v>26</v>
      </c>
      <c r="C2133" t="s">
        <v>27</v>
      </c>
      <c r="D2133" t="s">
        <v>7069</v>
      </c>
      <c r="E2133" t="s">
        <v>5368</v>
      </c>
      <c r="F2133" t="s">
        <v>5368</v>
      </c>
      <c r="G2133" t="s">
        <v>11159</v>
      </c>
      <c r="H2133" t="s">
        <v>12455</v>
      </c>
      <c r="I2133" t="s">
        <v>13786</v>
      </c>
      <c r="J2133" t="s">
        <v>85</v>
      </c>
      <c r="K2133" t="s">
        <v>26</v>
      </c>
      <c r="L2133" s="1">
        <v>32763</v>
      </c>
      <c r="M2133" s="1">
        <v>42156</v>
      </c>
      <c r="N2133" s="1">
        <v>42156</v>
      </c>
      <c r="O2133" t="s">
        <v>49</v>
      </c>
      <c r="P2133" s="1"/>
      <c r="Q2133" t="s">
        <v>36</v>
      </c>
      <c r="R2133" t="s">
        <v>198</v>
      </c>
      <c r="S2133" t="s">
        <v>38</v>
      </c>
      <c r="T2133" t="s">
        <v>52</v>
      </c>
      <c r="U2133" t="s">
        <v>309</v>
      </c>
      <c r="V2133" t="s">
        <v>11158</v>
      </c>
      <c r="W2133">
        <v>6500000</v>
      </c>
      <c r="X2133">
        <v>98280000</v>
      </c>
      <c r="Y2133" t="b">
        <v>0</v>
      </c>
      <c r="AA2133" t="b">
        <v>0</v>
      </c>
      <c r="AB2133" t="b">
        <v>0</v>
      </c>
      <c r="AC2133" t="b">
        <v>1</v>
      </c>
      <c r="AD2133" t="b">
        <v>1</v>
      </c>
      <c r="AE2133" t="b">
        <v>0</v>
      </c>
      <c r="AF2133" t="b">
        <v>0</v>
      </c>
      <c r="AG2133" t="b">
        <v>1</v>
      </c>
      <c r="AH2133">
        <v>11</v>
      </c>
      <c r="AJ2133" s="1"/>
      <c r="AL2133">
        <v>10</v>
      </c>
      <c r="AM2133" t="s">
        <v>33900</v>
      </c>
      <c r="AN2133">
        <v>0</v>
      </c>
      <c r="AQ2133">
        <v>2</v>
      </c>
      <c r="AS2133" t="b">
        <v>1</v>
      </c>
      <c r="AT2133">
        <v>1.1337408094088033</v>
      </c>
      <c r="AU213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3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34" spans="1:48" x14ac:dyDescent="0.35">
      <c r="A2134" t="s">
        <v>14853</v>
      </c>
      <c r="B2134" t="s">
        <v>26</v>
      </c>
      <c r="C2134" t="s">
        <v>27</v>
      </c>
      <c r="D2134" t="s">
        <v>5463</v>
      </c>
      <c r="E2134" t="s">
        <v>6635</v>
      </c>
      <c r="F2134" t="s">
        <v>6800</v>
      </c>
      <c r="G2134" t="s">
        <v>11439</v>
      </c>
      <c r="H2134" t="s">
        <v>12455</v>
      </c>
      <c r="I2134" t="s">
        <v>14854</v>
      </c>
      <c r="J2134" t="s">
        <v>85</v>
      </c>
      <c r="K2134" t="s">
        <v>26</v>
      </c>
      <c r="L2134" s="1">
        <v>33408</v>
      </c>
      <c r="M2134" s="1">
        <v>44270</v>
      </c>
      <c r="N2134" s="1">
        <v>44270</v>
      </c>
      <c r="O2134" t="s">
        <v>49</v>
      </c>
      <c r="P2134" s="1"/>
      <c r="Q2134" t="s">
        <v>36</v>
      </c>
      <c r="R2134" t="s">
        <v>73</v>
      </c>
      <c r="S2134" t="s">
        <v>38</v>
      </c>
      <c r="T2134" t="s">
        <v>39</v>
      </c>
      <c r="U2134" t="s">
        <v>5467</v>
      </c>
      <c r="V2134" t="s">
        <v>11438</v>
      </c>
      <c r="W2134">
        <v>5029000</v>
      </c>
      <c r="X2134">
        <v>86096480</v>
      </c>
      <c r="Y2134" t="b">
        <v>1</v>
      </c>
      <c r="Z2134">
        <v>3</v>
      </c>
      <c r="AA2134" t="b">
        <v>1</v>
      </c>
      <c r="AB2134" t="b">
        <v>0</v>
      </c>
      <c r="AC2134" t="b">
        <v>0</v>
      </c>
      <c r="AD2134" t="b">
        <v>1</v>
      </c>
      <c r="AE2134" t="b">
        <v>0</v>
      </c>
      <c r="AF2134" t="b">
        <v>1</v>
      </c>
      <c r="AG2134" t="b">
        <v>0</v>
      </c>
      <c r="AH2134">
        <v>11</v>
      </c>
      <c r="AJ2134" s="1"/>
      <c r="AL2134">
        <v>8</v>
      </c>
      <c r="AM2134" t="s">
        <v>33902</v>
      </c>
      <c r="AN2134">
        <v>2</v>
      </c>
      <c r="AO2134" t="s">
        <v>33397</v>
      </c>
      <c r="AP2134">
        <v>6</v>
      </c>
      <c r="AS2134" t="b">
        <v>0</v>
      </c>
      <c r="AT2134">
        <v>0.95849812855330252</v>
      </c>
      <c r="AU213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3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35" spans="1:48" x14ac:dyDescent="0.35">
      <c r="A2135" t="s">
        <v>42</v>
      </c>
      <c r="B2135" t="s">
        <v>26</v>
      </c>
      <c r="C2135" t="s">
        <v>43</v>
      </c>
      <c r="D2135" t="s">
        <v>44</v>
      </c>
      <c r="E2135" t="s">
        <v>45</v>
      </c>
      <c r="F2135" t="s">
        <v>46</v>
      </c>
      <c r="G2135" t="s">
        <v>317</v>
      </c>
      <c r="H2135" t="s">
        <v>32</v>
      </c>
      <c r="I2135" t="s">
        <v>881</v>
      </c>
      <c r="J2135" t="s">
        <v>34</v>
      </c>
      <c r="K2135" t="s">
        <v>26</v>
      </c>
      <c r="L2135" s="1">
        <v>25443</v>
      </c>
      <c r="M2135" s="1">
        <v>44480</v>
      </c>
      <c r="N2135" s="1">
        <v>44480</v>
      </c>
      <c r="O2135" t="s">
        <v>49</v>
      </c>
      <c r="P2135" s="1"/>
      <c r="Q2135" t="s">
        <v>50</v>
      </c>
      <c r="R2135" t="s">
        <v>51</v>
      </c>
      <c r="S2135" t="s">
        <v>38</v>
      </c>
      <c r="T2135" t="s">
        <v>57</v>
      </c>
      <c r="U2135" t="s">
        <v>718</v>
      </c>
      <c r="V2135" t="s">
        <v>37</v>
      </c>
      <c r="W2135">
        <v>23</v>
      </c>
      <c r="X2135">
        <v>47778</v>
      </c>
      <c r="Y2135" t="b">
        <v>0</v>
      </c>
      <c r="AI2135" t="s">
        <v>31638</v>
      </c>
      <c r="AJ2135" s="1">
        <v>44688</v>
      </c>
      <c r="AK2135" t="s">
        <v>31643</v>
      </c>
      <c r="AS2135" t="b">
        <v>0</v>
      </c>
      <c r="AU21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3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36" spans="1:48" x14ac:dyDescent="0.35">
      <c r="A2136" t="s">
        <v>3762</v>
      </c>
      <c r="B2136" t="s">
        <v>26</v>
      </c>
      <c r="C2136" t="s">
        <v>27</v>
      </c>
      <c r="D2136" t="s">
        <v>81</v>
      </c>
      <c r="E2136" t="s">
        <v>29</v>
      </c>
      <c r="F2136" t="s">
        <v>82</v>
      </c>
      <c r="G2136" t="s">
        <v>1606</v>
      </c>
      <c r="H2136" t="s">
        <v>32</v>
      </c>
      <c r="I2136" t="s">
        <v>9778</v>
      </c>
      <c r="J2136" t="s">
        <v>85</v>
      </c>
      <c r="K2136" t="s">
        <v>26</v>
      </c>
      <c r="L2136" s="1">
        <v>27395</v>
      </c>
      <c r="M2136" s="1">
        <v>39237</v>
      </c>
      <c r="N2136" s="1">
        <v>39237</v>
      </c>
      <c r="O2136" t="s">
        <v>49</v>
      </c>
      <c r="P2136" s="1"/>
      <c r="Q2136" t="s">
        <v>36</v>
      </c>
      <c r="R2136" t="s">
        <v>198</v>
      </c>
      <c r="S2136" t="s">
        <v>92</v>
      </c>
      <c r="T2136" t="s">
        <v>57</v>
      </c>
      <c r="U2136" t="s">
        <v>153</v>
      </c>
      <c r="V2136" t="s">
        <v>1608</v>
      </c>
      <c r="W2136">
        <v>4277785</v>
      </c>
      <c r="X2136">
        <v>72950479</v>
      </c>
      <c r="Y2136" t="b">
        <v>0</v>
      </c>
      <c r="Z2136">
        <v>1</v>
      </c>
      <c r="AA2136" t="b">
        <v>1</v>
      </c>
      <c r="AB2136" t="b">
        <v>0</v>
      </c>
      <c r="AC2136" t="b">
        <v>0</v>
      </c>
      <c r="AD2136" t="b">
        <v>0</v>
      </c>
      <c r="AE2136" t="b">
        <v>0</v>
      </c>
      <c r="AF2136" t="b">
        <v>0</v>
      </c>
      <c r="AG2136" t="b">
        <v>0</v>
      </c>
      <c r="AH2136">
        <v>12</v>
      </c>
      <c r="AJ2136" s="1"/>
      <c r="AL2136">
        <v>5</v>
      </c>
      <c r="AM2136" t="s">
        <v>34265</v>
      </c>
      <c r="AN2136">
        <v>1</v>
      </c>
      <c r="AO2136" t="s">
        <v>31664</v>
      </c>
      <c r="AP2136">
        <v>1</v>
      </c>
      <c r="AQ2136">
        <v>2</v>
      </c>
      <c r="AS2136" t="b">
        <v>0</v>
      </c>
      <c r="AU213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13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137" spans="1:48" x14ac:dyDescent="0.35">
      <c r="A2137" t="s">
        <v>42</v>
      </c>
      <c r="B2137" t="s">
        <v>26</v>
      </c>
      <c r="C2137" t="s">
        <v>43</v>
      </c>
      <c r="D2137" t="s">
        <v>44</v>
      </c>
      <c r="E2137" t="s">
        <v>45</v>
      </c>
      <c r="F2137" t="s">
        <v>46</v>
      </c>
      <c r="G2137" t="s">
        <v>894</v>
      </c>
      <c r="H2137" t="s">
        <v>32</v>
      </c>
      <c r="I2137" t="s">
        <v>1592</v>
      </c>
      <c r="J2137" t="s">
        <v>34</v>
      </c>
      <c r="K2137" t="s">
        <v>26</v>
      </c>
      <c r="L2137" s="1">
        <v>24733</v>
      </c>
      <c r="M2137" s="1">
        <v>43487</v>
      </c>
      <c r="N2137" s="1">
        <v>43487</v>
      </c>
      <c r="O2137" t="s">
        <v>49</v>
      </c>
      <c r="P2137" s="1"/>
      <c r="Q2137" t="s">
        <v>50</v>
      </c>
      <c r="R2137" t="s">
        <v>37</v>
      </c>
      <c r="S2137" t="s">
        <v>38</v>
      </c>
      <c r="T2137" t="s">
        <v>57</v>
      </c>
      <c r="U2137" t="s">
        <v>896</v>
      </c>
      <c r="V2137" t="s">
        <v>1587</v>
      </c>
      <c r="W2137">
        <v>16</v>
      </c>
      <c r="X2137">
        <v>33280</v>
      </c>
      <c r="Y2137" t="b">
        <v>0</v>
      </c>
      <c r="AI2137" t="s">
        <v>31638</v>
      </c>
      <c r="AJ2137" s="1">
        <v>43543</v>
      </c>
      <c r="AK2137" t="s">
        <v>31643</v>
      </c>
      <c r="AS2137" t="b">
        <v>0</v>
      </c>
      <c r="AU21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3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38" spans="1:48" x14ac:dyDescent="0.35">
      <c r="A2138" t="s">
        <v>3762</v>
      </c>
      <c r="B2138" t="s">
        <v>26</v>
      </c>
      <c r="C2138" t="s">
        <v>27</v>
      </c>
      <c r="D2138" t="s">
        <v>81</v>
      </c>
      <c r="E2138" t="s">
        <v>29</v>
      </c>
      <c r="F2138" t="s">
        <v>82</v>
      </c>
      <c r="G2138" t="s">
        <v>4247</v>
      </c>
      <c r="H2138" t="s">
        <v>32</v>
      </c>
      <c r="I2138" t="s">
        <v>9525</v>
      </c>
      <c r="J2138" t="s">
        <v>85</v>
      </c>
      <c r="K2138" t="s">
        <v>26</v>
      </c>
      <c r="L2138" s="1">
        <v>27546</v>
      </c>
      <c r="M2138" s="1">
        <v>38782</v>
      </c>
      <c r="N2138" s="1">
        <v>38782</v>
      </c>
      <c r="O2138" t="s">
        <v>49</v>
      </c>
      <c r="P2138" s="1"/>
      <c r="Q2138" t="s">
        <v>36</v>
      </c>
      <c r="R2138" t="s">
        <v>198</v>
      </c>
      <c r="S2138" t="s">
        <v>38</v>
      </c>
      <c r="T2138" t="s">
        <v>57</v>
      </c>
      <c r="U2138" t="s">
        <v>1084</v>
      </c>
      <c r="V2138" t="s">
        <v>4249</v>
      </c>
      <c r="W2138">
        <v>4277785</v>
      </c>
      <c r="X2138">
        <v>72950479</v>
      </c>
      <c r="Y2138" t="b">
        <v>0</v>
      </c>
      <c r="Z2138">
        <v>2</v>
      </c>
      <c r="AA2138" t="b">
        <v>1</v>
      </c>
      <c r="AB2138" t="b">
        <v>0</v>
      </c>
      <c r="AC2138" t="b">
        <v>0</v>
      </c>
      <c r="AD2138" t="b">
        <v>1</v>
      </c>
      <c r="AE2138" t="b">
        <v>1</v>
      </c>
      <c r="AF2138" t="b">
        <v>0</v>
      </c>
      <c r="AG2138" t="b">
        <v>1</v>
      </c>
      <c r="AH2138">
        <v>14</v>
      </c>
      <c r="AJ2138" s="1"/>
      <c r="AM2138" t="s">
        <v>34002</v>
      </c>
      <c r="AN2138">
        <v>1</v>
      </c>
      <c r="AO2138" t="s">
        <v>31851</v>
      </c>
      <c r="AP2138">
        <v>4</v>
      </c>
      <c r="AS2138" t="b">
        <v>0</v>
      </c>
      <c r="AU213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13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39" spans="1:48" x14ac:dyDescent="0.35">
      <c r="A2139" t="s">
        <v>3868</v>
      </c>
      <c r="B2139" t="s">
        <v>26</v>
      </c>
      <c r="C2139" t="s">
        <v>27</v>
      </c>
      <c r="D2139" t="s">
        <v>81</v>
      </c>
      <c r="E2139" t="s">
        <v>29</v>
      </c>
      <c r="F2139" t="s">
        <v>82</v>
      </c>
      <c r="G2139" t="s">
        <v>2309</v>
      </c>
      <c r="H2139" t="s">
        <v>32</v>
      </c>
      <c r="I2139" t="s">
        <v>8081</v>
      </c>
      <c r="J2139" t="s">
        <v>85</v>
      </c>
      <c r="K2139" t="s">
        <v>26</v>
      </c>
      <c r="L2139" s="1">
        <v>27917</v>
      </c>
      <c r="M2139" s="1">
        <v>38869</v>
      </c>
      <c r="N2139" s="1">
        <v>38869</v>
      </c>
      <c r="O2139" t="s">
        <v>49</v>
      </c>
      <c r="P2139" s="1"/>
      <c r="Q2139" t="s">
        <v>36</v>
      </c>
      <c r="R2139" t="s">
        <v>198</v>
      </c>
      <c r="S2139" t="s">
        <v>38</v>
      </c>
      <c r="T2139" t="s">
        <v>57</v>
      </c>
      <c r="U2139" t="s">
        <v>153</v>
      </c>
      <c r="V2139" t="s">
        <v>154</v>
      </c>
      <c r="W2139">
        <v>4812506</v>
      </c>
      <c r="X2139">
        <v>82069253</v>
      </c>
      <c r="Y2139" t="b">
        <v>0</v>
      </c>
      <c r="Z2139">
        <v>2</v>
      </c>
      <c r="AA2139" t="b">
        <v>0</v>
      </c>
      <c r="AB2139" t="b">
        <v>0</v>
      </c>
      <c r="AC2139" t="b">
        <v>0</v>
      </c>
      <c r="AD2139" t="b">
        <v>0</v>
      </c>
      <c r="AE2139" t="b">
        <v>0</v>
      </c>
      <c r="AF2139" t="b">
        <v>0</v>
      </c>
      <c r="AG2139" t="b">
        <v>0</v>
      </c>
      <c r="AH2139">
        <v>0</v>
      </c>
      <c r="AJ2139" s="1"/>
      <c r="AN2139">
        <v>1</v>
      </c>
      <c r="AS2139" t="b">
        <v>0</v>
      </c>
      <c r="AU21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3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40" spans="1:48" x14ac:dyDescent="0.35">
      <c r="A2140" t="s">
        <v>54</v>
      </c>
      <c r="B2140" t="s">
        <v>26</v>
      </c>
      <c r="C2140" t="s">
        <v>43</v>
      </c>
      <c r="D2140" t="s">
        <v>44</v>
      </c>
      <c r="E2140" t="s">
        <v>45</v>
      </c>
      <c r="F2140" t="s">
        <v>46</v>
      </c>
      <c r="G2140" t="s">
        <v>993</v>
      </c>
      <c r="H2140" t="s">
        <v>12455</v>
      </c>
      <c r="I2140" t="s">
        <v>15225</v>
      </c>
      <c r="J2140" t="s">
        <v>85</v>
      </c>
      <c r="K2140" t="s">
        <v>26</v>
      </c>
      <c r="L2140" s="1">
        <v>27722</v>
      </c>
      <c r="M2140" s="1">
        <v>41707</v>
      </c>
      <c r="N2140" s="1">
        <v>41626</v>
      </c>
      <c r="O2140" t="s">
        <v>49</v>
      </c>
      <c r="P2140" s="1"/>
      <c r="Q2140" t="s">
        <v>50</v>
      </c>
      <c r="R2140" t="s">
        <v>51</v>
      </c>
      <c r="S2140" t="s">
        <v>38</v>
      </c>
      <c r="T2140" t="s">
        <v>57</v>
      </c>
      <c r="U2140" t="s">
        <v>997</v>
      </c>
      <c r="V2140" t="s">
        <v>125</v>
      </c>
      <c r="W2140">
        <v>4367</v>
      </c>
      <c r="X2140">
        <v>52399</v>
      </c>
      <c r="Y2140" t="b">
        <v>0</v>
      </c>
      <c r="AA2140" t="b">
        <v>1</v>
      </c>
      <c r="AB2140" t="b">
        <v>0</v>
      </c>
      <c r="AC2140" t="b">
        <v>0</v>
      </c>
      <c r="AD2140" t="b">
        <v>0</v>
      </c>
      <c r="AE2140" t="b">
        <v>0</v>
      </c>
      <c r="AF2140" t="b">
        <v>0</v>
      </c>
      <c r="AG2140" t="b">
        <v>0</v>
      </c>
      <c r="AH2140">
        <v>5</v>
      </c>
      <c r="AJ2140" s="1"/>
      <c r="AN2140">
        <v>0</v>
      </c>
      <c r="AQ2140">
        <v>2</v>
      </c>
      <c r="AS2140" t="b">
        <v>0</v>
      </c>
      <c r="AT2140">
        <v>0.73513510480092037</v>
      </c>
      <c r="AU21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4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41" spans="1:48" x14ac:dyDescent="0.35">
      <c r="A2141" t="s">
        <v>63</v>
      </c>
      <c r="B2141" t="s">
        <v>26</v>
      </c>
      <c r="C2141" t="s">
        <v>43</v>
      </c>
      <c r="D2141" t="s">
        <v>44</v>
      </c>
      <c r="E2141" t="s">
        <v>45</v>
      </c>
      <c r="F2141" t="s">
        <v>46</v>
      </c>
      <c r="G2141" t="s">
        <v>131</v>
      </c>
      <c r="H2141" t="s">
        <v>32</v>
      </c>
      <c r="I2141" t="s">
        <v>882</v>
      </c>
      <c r="J2141" t="s">
        <v>85</v>
      </c>
      <c r="K2141" t="s">
        <v>26</v>
      </c>
      <c r="L2141" s="1">
        <v>23942</v>
      </c>
      <c r="M2141" s="1">
        <v>44270</v>
      </c>
      <c r="N2141" s="1">
        <v>44270</v>
      </c>
      <c r="O2141" t="s">
        <v>49</v>
      </c>
      <c r="P2141" s="1"/>
      <c r="Q2141" t="s">
        <v>50</v>
      </c>
      <c r="R2141" t="s">
        <v>51</v>
      </c>
      <c r="S2141" t="s">
        <v>38</v>
      </c>
      <c r="T2141" t="s">
        <v>52</v>
      </c>
      <c r="U2141" t="s">
        <v>883</v>
      </c>
      <c r="V2141" t="s">
        <v>79</v>
      </c>
      <c r="W2141">
        <v>25</v>
      </c>
      <c r="X2141">
        <v>51938</v>
      </c>
      <c r="Y2141" t="b">
        <v>0</v>
      </c>
      <c r="AA2141" t="b">
        <v>0</v>
      </c>
      <c r="AB2141" t="b">
        <v>0</v>
      </c>
      <c r="AC2141" t="b">
        <v>0</v>
      </c>
      <c r="AD2141" t="b">
        <v>0</v>
      </c>
      <c r="AE2141" t="b">
        <v>0</v>
      </c>
      <c r="AF2141" t="b">
        <v>0</v>
      </c>
      <c r="AG2141" t="b">
        <v>0</v>
      </c>
      <c r="AH2141">
        <v>0</v>
      </c>
      <c r="AJ2141" s="1"/>
      <c r="AN2141">
        <v>0</v>
      </c>
      <c r="AS2141" t="b">
        <v>0</v>
      </c>
      <c r="AU21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4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42" spans="1:48" x14ac:dyDescent="0.35">
      <c r="A2142" t="s">
        <v>42</v>
      </c>
      <c r="B2142" t="s">
        <v>26</v>
      </c>
      <c r="C2142" t="s">
        <v>43</v>
      </c>
      <c r="D2142" t="s">
        <v>44</v>
      </c>
      <c r="E2142" t="s">
        <v>45</v>
      </c>
      <c r="F2142" t="s">
        <v>46</v>
      </c>
      <c r="G2142" t="s">
        <v>131</v>
      </c>
      <c r="H2142" t="s">
        <v>32</v>
      </c>
      <c r="I2142" t="s">
        <v>884</v>
      </c>
      <c r="J2142" t="s">
        <v>34</v>
      </c>
      <c r="K2142" t="s">
        <v>26</v>
      </c>
      <c r="L2142" s="1">
        <v>24140</v>
      </c>
      <c r="M2142" s="1">
        <v>43689</v>
      </c>
      <c r="N2142" s="1">
        <v>43689</v>
      </c>
      <c r="O2142" t="s">
        <v>49</v>
      </c>
      <c r="P2142" s="1"/>
      <c r="Q2142" t="s">
        <v>50</v>
      </c>
      <c r="R2142" t="s">
        <v>37</v>
      </c>
      <c r="S2142" t="s">
        <v>38</v>
      </c>
      <c r="T2142" t="s">
        <v>57</v>
      </c>
      <c r="U2142" t="s">
        <v>761</v>
      </c>
      <c r="V2142" t="s">
        <v>42</v>
      </c>
      <c r="W2142">
        <v>17</v>
      </c>
      <c r="X2142">
        <v>35568</v>
      </c>
      <c r="Y2142" t="b">
        <v>0</v>
      </c>
      <c r="AJ2142" s="1"/>
      <c r="AS2142" t="b">
        <v>0</v>
      </c>
      <c r="AU21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4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43" spans="1:48" x14ac:dyDescent="0.35">
      <c r="A2143" t="s">
        <v>3438</v>
      </c>
      <c r="B2143" t="s">
        <v>26</v>
      </c>
      <c r="C2143" t="s">
        <v>27</v>
      </c>
      <c r="D2143" t="s">
        <v>81</v>
      </c>
      <c r="E2143" t="s">
        <v>29</v>
      </c>
      <c r="F2143" t="s">
        <v>82</v>
      </c>
      <c r="G2143" t="s">
        <v>3439</v>
      </c>
      <c r="H2143" t="s">
        <v>32</v>
      </c>
      <c r="I2143" t="s">
        <v>5213</v>
      </c>
      <c r="J2143" t="s">
        <v>85</v>
      </c>
      <c r="K2143" t="s">
        <v>26</v>
      </c>
      <c r="L2143" s="1">
        <v>23315</v>
      </c>
      <c r="M2143" s="1">
        <v>32448</v>
      </c>
      <c r="N2143" s="1">
        <v>32448</v>
      </c>
      <c r="O2143" t="s">
        <v>49</v>
      </c>
      <c r="P2143" s="1"/>
      <c r="Q2143" t="s">
        <v>36</v>
      </c>
      <c r="R2143" t="s">
        <v>198</v>
      </c>
      <c r="S2143" t="s">
        <v>38</v>
      </c>
      <c r="T2143" t="s">
        <v>57</v>
      </c>
      <c r="U2143" t="s">
        <v>1084</v>
      </c>
      <c r="V2143" t="s">
        <v>1597</v>
      </c>
      <c r="W2143">
        <v>5198931</v>
      </c>
      <c r="X2143">
        <v>88659086</v>
      </c>
      <c r="Y2143" t="b">
        <v>0</v>
      </c>
      <c r="Z2143">
        <v>2</v>
      </c>
      <c r="AA2143" t="b">
        <v>0</v>
      </c>
      <c r="AB2143" t="b">
        <v>0</v>
      </c>
      <c r="AC2143" t="b">
        <v>0</v>
      </c>
      <c r="AD2143" t="b">
        <v>1</v>
      </c>
      <c r="AE2143" t="b">
        <v>0</v>
      </c>
      <c r="AF2143" t="b">
        <v>0</v>
      </c>
      <c r="AG2143" t="b">
        <v>0</v>
      </c>
      <c r="AH2143">
        <v>8</v>
      </c>
      <c r="AJ2143" s="1"/>
      <c r="AL2143">
        <v>2</v>
      </c>
      <c r="AM2143" t="s">
        <v>33900</v>
      </c>
      <c r="AN2143">
        <v>1</v>
      </c>
      <c r="AO2143" t="s">
        <v>32370</v>
      </c>
      <c r="AP2143">
        <v>5</v>
      </c>
      <c r="AS2143" t="b">
        <v>0</v>
      </c>
      <c r="AU2143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14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44" spans="1:48" x14ac:dyDescent="0.35">
      <c r="A2144" t="s">
        <v>3438</v>
      </c>
      <c r="B2144" t="s">
        <v>26</v>
      </c>
      <c r="C2144" t="s">
        <v>27</v>
      </c>
      <c r="D2144" t="s">
        <v>81</v>
      </c>
      <c r="E2144" t="s">
        <v>29</v>
      </c>
      <c r="F2144" t="s">
        <v>82</v>
      </c>
      <c r="G2144" t="s">
        <v>2556</v>
      </c>
      <c r="H2144" t="s">
        <v>32</v>
      </c>
      <c r="I2144" t="s">
        <v>5221</v>
      </c>
      <c r="J2144" t="s">
        <v>85</v>
      </c>
      <c r="K2144" t="s">
        <v>26</v>
      </c>
      <c r="L2144" s="1">
        <v>25491</v>
      </c>
      <c r="M2144" s="1">
        <v>34176</v>
      </c>
      <c r="N2144" s="1">
        <v>34176</v>
      </c>
      <c r="O2144" t="s">
        <v>49</v>
      </c>
      <c r="P2144" s="1"/>
      <c r="Q2144" t="s">
        <v>36</v>
      </c>
      <c r="R2144" t="s">
        <v>73</v>
      </c>
      <c r="S2144" t="s">
        <v>38</v>
      </c>
      <c r="T2144" t="s">
        <v>52</v>
      </c>
      <c r="U2144" t="s">
        <v>566</v>
      </c>
      <c r="V2144" t="s">
        <v>1597</v>
      </c>
      <c r="W2144">
        <v>4307064</v>
      </c>
      <c r="X2144">
        <v>73449784</v>
      </c>
      <c r="Y2144" t="b">
        <v>1</v>
      </c>
      <c r="Z2144">
        <v>3</v>
      </c>
      <c r="AA2144" t="b">
        <v>0</v>
      </c>
      <c r="AB2144" t="b">
        <v>0</v>
      </c>
      <c r="AC2144" t="b">
        <v>0</v>
      </c>
      <c r="AD2144" t="b">
        <v>0</v>
      </c>
      <c r="AE2144" t="b">
        <v>0</v>
      </c>
      <c r="AF2144" t="b">
        <v>0</v>
      </c>
      <c r="AG2144" t="b">
        <v>1</v>
      </c>
      <c r="AH2144">
        <v>1</v>
      </c>
      <c r="AJ2144" s="1"/>
      <c r="AL2144">
        <v>1</v>
      </c>
      <c r="AM2144" t="s">
        <v>33900</v>
      </c>
      <c r="AN2144">
        <v>1</v>
      </c>
      <c r="AO2144" t="s">
        <v>31662</v>
      </c>
      <c r="AP2144">
        <v>2</v>
      </c>
      <c r="AS2144" t="b">
        <v>0</v>
      </c>
      <c r="AU214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14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45" spans="1:48" x14ac:dyDescent="0.35">
      <c r="A2145" t="s">
        <v>2379</v>
      </c>
      <c r="B2145" t="s">
        <v>26</v>
      </c>
      <c r="C2145" t="s">
        <v>27</v>
      </c>
      <c r="D2145" t="s">
        <v>81</v>
      </c>
      <c r="E2145" t="s">
        <v>29</v>
      </c>
      <c r="F2145" t="s">
        <v>82</v>
      </c>
      <c r="G2145" t="s">
        <v>3439</v>
      </c>
      <c r="H2145" t="s">
        <v>32</v>
      </c>
      <c r="I2145" t="s">
        <v>5503</v>
      </c>
      <c r="J2145" t="s">
        <v>85</v>
      </c>
      <c r="K2145" t="s">
        <v>26</v>
      </c>
      <c r="L2145" s="1">
        <v>25046</v>
      </c>
      <c r="M2145" s="1">
        <v>34336</v>
      </c>
      <c r="N2145" s="1">
        <v>34336</v>
      </c>
      <c r="O2145" t="s">
        <v>49</v>
      </c>
      <c r="P2145" s="1"/>
      <c r="Q2145" t="s">
        <v>36</v>
      </c>
      <c r="R2145" t="s">
        <v>73</v>
      </c>
      <c r="S2145" t="s">
        <v>38</v>
      </c>
      <c r="T2145" t="s">
        <v>52</v>
      </c>
      <c r="U2145" t="s">
        <v>1084</v>
      </c>
      <c r="V2145" t="s">
        <v>1597</v>
      </c>
      <c r="W2145">
        <v>3921301</v>
      </c>
      <c r="X2145">
        <v>66871240</v>
      </c>
      <c r="Y2145" t="b">
        <v>1</v>
      </c>
      <c r="AA2145" t="b">
        <v>0</v>
      </c>
      <c r="AB2145" t="b">
        <v>0</v>
      </c>
      <c r="AC2145" t="b">
        <v>0</v>
      </c>
      <c r="AD2145" t="b">
        <v>0</v>
      </c>
      <c r="AE2145" t="b">
        <v>0</v>
      </c>
      <c r="AF2145" t="b">
        <v>0</v>
      </c>
      <c r="AG2145" t="b">
        <v>0</v>
      </c>
      <c r="AH2145">
        <v>0</v>
      </c>
      <c r="AJ2145" s="1"/>
      <c r="AN2145">
        <v>0</v>
      </c>
      <c r="AS2145" t="b">
        <v>0</v>
      </c>
      <c r="AU2145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14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46" spans="1:48" x14ac:dyDescent="0.35">
      <c r="A2146" t="s">
        <v>3438</v>
      </c>
      <c r="B2146" t="s">
        <v>26</v>
      </c>
      <c r="C2146" t="s">
        <v>27</v>
      </c>
      <c r="D2146" t="s">
        <v>81</v>
      </c>
      <c r="E2146" t="s">
        <v>29</v>
      </c>
      <c r="F2146" t="s">
        <v>82</v>
      </c>
      <c r="G2146" t="s">
        <v>1595</v>
      </c>
      <c r="H2146" t="s">
        <v>32</v>
      </c>
      <c r="I2146" t="s">
        <v>4981</v>
      </c>
      <c r="J2146" t="s">
        <v>85</v>
      </c>
      <c r="K2146" t="s">
        <v>26</v>
      </c>
      <c r="L2146" s="1">
        <v>26748</v>
      </c>
      <c r="M2146" s="1">
        <v>37459</v>
      </c>
      <c r="N2146" s="1">
        <v>37459</v>
      </c>
      <c r="O2146" t="s">
        <v>49</v>
      </c>
      <c r="P2146" s="1"/>
      <c r="Q2146" t="s">
        <v>36</v>
      </c>
      <c r="R2146" t="s">
        <v>73</v>
      </c>
      <c r="S2146" t="s">
        <v>38</v>
      </c>
      <c r="T2146" t="s">
        <v>57</v>
      </c>
      <c r="U2146" t="s">
        <v>566</v>
      </c>
      <c r="V2146" t="s">
        <v>1597</v>
      </c>
      <c r="W2146">
        <v>4277785</v>
      </c>
      <c r="X2146">
        <v>72950479</v>
      </c>
      <c r="Y2146" t="b">
        <v>1</v>
      </c>
      <c r="Z2146">
        <v>1</v>
      </c>
      <c r="AA2146" t="b">
        <v>1</v>
      </c>
      <c r="AB2146" t="b">
        <v>0</v>
      </c>
      <c r="AC2146" t="b">
        <v>0</v>
      </c>
      <c r="AD2146" t="b">
        <v>0</v>
      </c>
      <c r="AE2146" t="b">
        <v>0</v>
      </c>
      <c r="AF2146" t="b">
        <v>0</v>
      </c>
      <c r="AG2146" t="b">
        <v>1</v>
      </c>
      <c r="AH2146">
        <v>11</v>
      </c>
      <c r="AJ2146" s="1"/>
      <c r="AL2146">
        <v>3</v>
      </c>
      <c r="AM2146" t="s">
        <v>33900</v>
      </c>
      <c r="AN2146">
        <v>0</v>
      </c>
      <c r="AO2146" t="s">
        <v>32371</v>
      </c>
      <c r="AP2146">
        <v>4</v>
      </c>
      <c r="AS2146" t="b">
        <v>0</v>
      </c>
      <c r="AU214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4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47" spans="1:48" x14ac:dyDescent="0.35">
      <c r="A2147" t="s">
        <v>15103</v>
      </c>
      <c r="B2147" t="s">
        <v>26</v>
      </c>
      <c r="C2147" t="s">
        <v>27</v>
      </c>
      <c r="D2147" t="s">
        <v>5463</v>
      </c>
      <c r="E2147" t="s">
        <v>5464</v>
      </c>
      <c r="F2147" t="s">
        <v>6755</v>
      </c>
      <c r="G2147" t="s">
        <v>7865</v>
      </c>
      <c r="H2147" t="s">
        <v>12455</v>
      </c>
      <c r="I2147" t="s">
        <v>15319</v>
      </c>
      <c r="J2147" t="s">
        <v>85</v>
      </c>
      <c r="K2147" t="s">
        <v>26</v>
      </c>
      <c r="L2147" s="1">
        <v>24547</v>
      </c>
      <c r="M2147" s="1">
        <v>34700</v>
      </c>
      <c r="N2147" s="1">
        <v>34700</v>
      </c>
      <c r="O2147" t="s">
        <v>49</v>
      </c>
      <c r="P2147" s="1"/>
      <c r="Q2147" t="s">
        <v>36</v>
      </c>
      <c r="R2147" t="s">
        <v>73</v>
      </c>
      <c r="S2147" t="s">
        <v>38</v>
      </c>
      <c r="T2147" t="s">
        <v>39</v>
      </c>
      <c r="U2147" t="s">
        <v>7162</v>
      </c>
      <c r="V2147" t="s">
        <v>6924</v>
      </c>
      <c r="W2147">
        <v>5004000</v>
      </c>
      <c r="X2147">
        <v>85668480</v>
      </c>
      <c r="Y2147" t="b">
        <v>1</v>
      </c>
      <c r="Z2147">
        <v>4</v>
      </c>
      <c r="AA2147" t="b">
        <v>0</v>
      </c>
      <c r="AB2147" t="b">
        <v>0</v>
      </c>
      <c r="AC2147" t="b">
        <v>0</v>
      </c>
      <c r="AD2147" t="b">
        <v>0</v>
      </c>
      <c r="AE2147" t="b">
        <v>0</v>
      </c>
      <c r="AF2147" t="b">
        <v>0</v>
      </c>
      <c r="AG2147" t="b">
        <v>0</v>
      </c>
      <c r="AH2147">
        <v>0</v>
      </c>
      <c r="AJ2147" s="1"/>
      <c r="AL2147">
        <v>18</v>
      </c>
      <c r="AM2147" t="s">
        <v>33970</v>
      </c>
      <c r="AN2147">
        <v>1</v>
      </c>
      <c r="AO2147" t="s">
        <v>32498</v>
      </c>
      <c r="AP2147">
        <v>8</v>
      </c>
      <c r="AQ2147">
        <v>2</v>
      </c>
      <c r="AS2147" t="b">
        <v>1</v>
      </c>
      <c r="AT2147">
        <v>1.278846566515196</v>
      </c>
      <c r="AU214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4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48" spans="1:48" x14ac:dyDescent="0.35">
      <c r="A2148" t="s">
        <v>245</v>
      </c>
      <c r="B2148" t="s">
        <v>26</v>
      </c>
      <c r="C2148" t="s">
        <v>27</v>
      </c>
      <c r="D2148" t="s">
        <v>81</v>
      </c>
      <c r="E2148" t="s">
        <v>29</v>
      </c>
      <c r="F2148" t="s">
        <v>82</v>
      </c>
      <c r="G2148" t="s">
        <v>4665</v>
      </c>
      <c r="H2148" t="s">
        <v>32</v>
      </c>
      <c r="I2148" t="s">
        <v>5380</v>
      </c>
      <c r="J2148" t="s">
        <v>85</v>
      </c>
      <c r="K2148" t="s">
        <v>26</v>
      </c>
      <c r="L2148" s="1">
        <v>22954</v>
      </c>
      <c r="M2148" s="1">
        <v>38883</v>
      </c>
      <c r="N2148" s="1">
        <v>38883</v>
      </c>
      <c r="O2148" t="s">
        <v>49</v>
      </c>
      <c r="P2148" s="1"/>
      <c r="Q2148" t="s">
        <v>36</v>
      </c>
      <c r="R2148" t="s">
        <v>73</v>
      </c>
      <c r="S2148" t="s">
        <v>38</v>
      </c>
      <c r="T2148" t="s">
        <v>52</v>
      </c>
      <c r="U2148" t="s">
        <v>1084</v>
      </c>
      <c r="V2148" t="s">
        <v>2357</v>
      </c>
      <c r="W2148">
        <v>3564818</v>
      </c>
      <c r="X2148">
        <v>60792018</v>
      </c>
      <c r="Y2148" t="b">
        <v>1</v>
      </c>
      <c r="AA2148" t="b">
        <v>0</v>
      </c>
      <c r="AB2148" t="b">
        <v>0</v>
      </c>
      <c r="AC2148" t="b">
        <v>0</v>
      </c>
      <c r="AD2148" t="b">
        <v>1</v>
      </c>
      <c r="AE2148" t="b">
        <v>0</v>
      </c>
      <c r="AF2148" t="b">
        <v>0</v>
      </c>
      <c r="AG2148" t="b">
        <v>0</v>
      </c>
      <c r="AH2148">
        <v>0</v>
      </c>
      <c r="AJ2148" s="1"/>
      <c r="AN2148">
        <v>0</v>
      </c>
      <c r="AS2148" t="b">
        <v>0</v>
      </c>
      <c r="AU21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49" spans="1:48" x14ac:dyDescent="0.35">
      <c r="A2149" t="s">
        <v>3438</v>
      </c>
      <c r="B2149" t="s">
        <v>26</v>
      </c>
      <c r="C2149" t="s">
        <v>27</v>
      </c>
      <c r="D2149" t="s">
        <v>81</v>
      </c>
      <c r="E2149" t="s">
        <v>29</v>
      </c>
      <c r="F2149" t="s">
        <v>82</v>
      </c>
      <c r="G2149" t="s">
        <v>3439</v>
      </c>
      <c r="H2149" t="s">
        <v>32</v>
      </c>
      <c r="I2149" t="s">
        <v>6890</v>
      </c>
      <c r="J2149" t="s">
        <v>85</v>
      </c>
      <c r="K2149" t="s">
        <v>26</v>
      </c>
      <c r="L2149" s="1">
        <v>26476</v>
      </c>
      <c r="M2149" s="1">
        <v>38899</v>
      </c>
      <c r="N2149" s="1">
        <v>38899</v>
      </c>
      <c r="O2149" t="s">
        <v>49</v>
      </c>
      <c r="P2149" s="1"/>
      <c r="Q2149" t="s">
        <v>36</v>
      </c>
      <c r="R2149" t="s">
        <v>73</v>
      </c>
      <c r="S2149" t="s">
        <v>38</v>
      </c>
      <c r="T2149" t="s">
        <v>52</v>
      </c>
      <c r="U2149" t="s">
        <v>1084</v>
      </c>
      <c r="V2149" t="s">
        <v>1597</v>
      </c>
      <c r="W2149">
        <v>4277785</v>
      </c>
      <c r="X2149">
        <v>72950479</v>
      </c>
      <c r="Y2149" t="b">
        <v>1</v>
      </c>
      <c r="AA2149" t="b">
        <v>0</v>
      </c>
      <c r="AB2149" t="b">
        <v>0</v>
      </c>
      <c r="AC2149" t="b">
        <v>0</v>
      </c>
      <c r="AD2149" t="b">
        <v>0</v>
      </c>
      <c r="AE2149" t="b">
        <v>0</v>
      </c>
      <c r="AF2149" t="b">
        <v>0</v>
      </c>
      <c r="AG2149" t="b">
        <v>1</v>
      </c>
      <c r="AH2149">
        <v>3</v>
      </c>
      <c r="AJ2149" s="1"/>
      <c r="AM2149" t="s">
        <v>34267</v>
      </c>
      <c r="AN2149">
        <v>1</v>
      </c>
      <c r="AO2149" t="s">
        <v>32372</v>
      </c>
      <c r="AP2149">
        <v>4</v>
      </c>
      <c r="AS2149" t="b">
        <v>0</v>
      </c>
      <c r="AU214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14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150" spans="1:48" x14ac:dyDescent="0.35">
      <c r="A2150" t="s">
        <v>3438</v>
      </c>
      <c r="B2150" t="s">
        <v>26</v>
      </c>
      <c r="C2150" t="s">
        <v>27</v>
      </c>
      <c r="D2150" t="s">
        <v>81</v>
      </c>
      <c r="E2150" t="s">
        <v>29</v>
      </c>
      <c r="F2150" t="s">
        <v>82</v>
      </c>
      <c r="G2150" t="s">
        <v>4692</v>
      </c>
      <c r="H2150" t="s">
        <v>32</v>
      </c>
      <c r="I2150" t="s">
        <v>5728</v>
      </c>
      <c r="J2150" t="s">
        <v>85</v>
      </c>
      <c r="K2150" t="s">
        <v>26</v>
      </c>
      <c r="L2150" s="1">
        <v>29069</v>
      </c>
      <c r="M2150" s="1">
        <v>40983</v>
      </c>
      <c r="N2150" s="1">
        <v>40983</v>
      </c>
      <c r="O2150" t="s">
        <v>49</v>
      </c>
      <c r="P2150" s="1"/>
      <c r="Q2150" t="s">
        <v>36</v>
      </c>
      <c r="R2150" t="s">
        <v>198</v>
      </c>
      <c r="S2150" t="s">
        <v>38</v>
      </c>
      <c r="T2150" t="s">
        <v>39</v>
      </c>
      <c r="U2150" t="s">
        <v>1084</v>
      </c>
      <c r="V2150" t="s">
        <v>1597</v>
      </c>
      <c r="W2150">
        <v>4277785</v>
      </c>
      <c r="X2150">
        <v>72950479</v>
      </c>
      <c r="Y2150" t="b">
        <v>0</v>
      </c>
      <c r="AA2150" t="b">
        <v>0</v>
      </c>
      <c r="AB2150" t="b">
        <v>0</v>
      </c>
      <c r="AC2150" t="b">
        <v>0</v>
      </c>
      <c r="AD2150" t="b">
        <v>0</v>
      </c>
      <c r="AE2150" t="b">
        <v>0</v>
      </c>
      <c r="AF2150" t="b">
        <v>0</v>
      </c>
      <c r="AG2150" t="b">
        <v>0</v>
      </c>
      <c r="AH2150">
        <v>2</v>
      </c>
      <c r="AJ2150" s="1"/>
      <c r="AM2150" t="s">
        <v>33900</v>
      </c>
      <c r="AN2150">
        <v>0</v>
      </c>
      <c r="AO2150" t="s">
        <v>31842</v>
      </c>
      <c r="AP2150">
        <v>4</v>
      </c>
      <c r="AS2150" t="b">
        <v>0</v>
      </c>
      <c r="AU215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5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51" spans="1:48" x14ac:dyDescent="0.35">
      <c r="A2151" t="s">
        <v>4019</v>
      </c>
      <c r="B2151" t="s">
        <v>26</v>
      </c>
      <c r="C2151" t="s">
        <v>27</v>
      </c>
      <c r="D2151" t="s">
        <v>81</v>
      </c>
      <c r="E2151" t="s">
        <v>29</v>
      </c>
      <c r="F2151" t="s">
        <v>82</v>
      </c>
      <c r="G2151" t="s">
        <v>7449</v>
      </c>
      <c r="H2151" t="s">
        <v>32</v>
      </c>
      <c r="I2151" t="s">
        <v>7929</v>
      </c>
      <c r="J2151" t="s">
        <v>85</v>
      </c>
      <c r="K2151" t="s">
        <v>26</v>
      </c>
      <c r="L2151" s="1">
        <v>23054</v>
      </c>
      <c r="M2151" s="1">
        <v>35409</v>
      </c>
      <c r="N2151" s="1">
        <v>35409</v>
      </c>
      <c r="O2151" t="s">
        <v>49</v>
      </c>
      <c r="P2151" s="1"/>
      <c r="Q2151" t="s">
        <v>36</v>
      </c>
      <c r="R2151" t="s">
        <v>73</v>
      </c>
      <c r="S2151" t="s">
        <v>38</v>
      </c>
      <c r="T2151" t="s">
        <v>57</v>
      </c>
      <c r="U2151" t="s">
        <v>687</v>
      </c>
      <c r="V2151" t="s">
        <v>4014</v>
      </c>
      <c r="W2151">
        <v>4277785</v>
      </c>
      <c r="X2151">
        <v>72950479</v>
      </c>
      <c r="Y2151" t="b">
        <v>1</v>
      </c>
      <c r="AA2151" t="b">
        <v>0</v>
      </c>
      <c r="AB2151" t="b">
        <v>0</v>
      </c>
      <c r="AC2151" t="b">
        <v>0</v>
      </c>
      <c r="AD2151" t="b">
        <v>0</v>
      </c>
      <c r="AE2151" t="b">
        <v>0</v>
      </c>
      <c r="AF2151" t="b">
        <v>0</v>
      </c>
      <c r="AG2151" t="b">
        <v>0</v>
      </c>
      <c r="AH2151">
        <v>0</v>
      </c>
      <c r="AJ2151" s="1"/>
      <c r="AN2151">
        <v>0</v>
      </c>
      <c r="AS2151" t="b">
        <v>0</v>
      </c>
      <c r="AU215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15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152" spans="1:48" x14ac:dyDescent="0.35">
      <c r="A2152" t="s">
        <v>3868</v>
      </c>
      <c r="B2152" t="s">
        <v>26</v>
      </c>
      <c r="C2152" t="s">
        <v>27</v>
      </c>
      <c r="D2152" t="s">
        <v>81</v>
      </c>
      <c r="E2152" t="s">
        <v>29</v>
      </c>
      <c r="F2152" t="s">
        <v>82</v>
      </c>
      <c r="G2152" t="s">
        <v>7449</v>
      </c>
      <c r="H2152" t="s">
        <v>32</v>
      </c>
      <c r="I2152" t="s">
        <v>7965</v>
      </c>
      <c r="J2152" t="s">
        <v>85</v>
      </c>
      <c r="K2152" t="s">
        <v>26</v>
      </c>
      <c r="L2152" s="1">
        <v>24214</v>
      </c>
      <c r="M2152" s="1">
        <v>32197</v>
      </c>
      <c r="N2152" s="1">
        <v>32197</v>
      </c>
      <c r="O2152" t="s">
        <v>49</v>
      </c>
      <c r="P2152" s="1"/>
      <c r="Q2152" t="s">
        <v>36</v>
      </c>
      <c r="R2152" t="s">
        <v>73</v>
      </c>
      <c r="S2152" t="s">
        <v>38</v>
      </c>
      <c r="T2152" t="s">
        <v>57</v>
      </c>
      <c r="U2152" t="s">
        <v>687</v>
      </c>
      <c r="V2152" t="s">
        <v>4014</v>
      </c>
      <c r="W2152">
        <v>4812506</v>
      </c>
      <c r="X2152">
        <v>82069253</v>
      </c>
      <c r="Y2152" t="b">
        <v>1</v>
      </c>
      <c r="AA2152" t="b">
        <v>0</v>
      </c>
      <c r="AB2152" t="b">
        <v>0</v>
      </c>
      <c r="AC2152" t="b">
        <v>0</v>
      </c>
      <c r="AD2152" t="b">
        <v>0</v>
      </c>
      <c r="AE2152" t="b">
        <v>0</v>
      </c>
      <c r="AF2152" t="b">
        <v>0</v>
      </c>
      <c r="AG2152" t="b">
        <v>0</v>
      </c>
      <c r="AH2152">
        <v>0</v>
      </c>
      <c r="AJ2152" s="1"/>
      <c r="AN2152">
        <v>0</v>
      </c>
      <c r="AS2152" t="b">
        <v>0</v>
      </c>
      <c r="AU2152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15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53" spans="1:48" x14ac:dyDescent="0.35">
      <c r="A2153" t="s">
        <v>15098</v>
      </c>
      <c r="B2153" t="s">
        <v>26</v>
      </c>
      <c r="C2153" t="s">
        <v>27</v>
      </c>
      <c r="D2153" t="s">
        <v>6634</v>
      </c>
      <c r="E2153" t="s">
        <v>5464</v>
      </c>
      <c r="F2153" t="s">
        <v>6685</v>
      </c>
      <c r="G2153" t="s">
        <v>12787</v>
      </c>
      <c r="H2153" t="s">
        <v>12455</v>
      </c>
      <c r="I2153" t="s">
        <v>15135</v>
      </c>
      <c r="J2153" t="s">
        <v>85</v>
      </c>
      <c r="K2153" t="s">
        <v>26</v>
      </c>
      <c r="L2153" s="1">
        <v>24800</v>
      </c>
      <c r="M2153" s="1">
        <v>32778</v>
      </c>
      <c r="N2153" s="1">
        <v>32778</v>
      </c>
      <c r="O2153" t="s">
        <v>49</v>
      </c>
      <c r="P2153" s="1"/>
      <c r="Q2153" t="s">
        <v>36</v>
      </c>
      <c r="R2153" t="s">
        <v>73</v>
      </c>
      <c r="S2153" t="s">
        <v>38</v>
      </c>
      <c r="T2153" t="s">
        <v>57</v>
      </c>
      <c r="U2153" t="s">
        <v>6639</v>
      </c>
      <c r="V2153" t="s">
        <v>11375</v>
      </c>
      <c r="W2153">
        <v>4511000</v>
      </c>
      <c r="X2153">
        <v>77228320</v>
      </c>
      <c r="Y2153" t="b">
        <v>1</v>
      </c>
      <c r="Z2153">
        <v>5</v>
      </c>
      <c r="AA2153" t="b">
        <v>1</v>
      </c>
      <c r="AB2153" t="b">
        <v>0</v>
      </c>
      <c r="AC2153" t="b">
        <v>0</v>
      </c>
      <c r="AD2153" t="b">
        <v>0</v>
      </c>
      <c r="AE2153" t="b">
        <v>0</v>
      </c>
      <c r="AF2153" t="b">
        <v>0</v>
      </c>
      <c r="AG2153" t="b">
        <v>0</v>
      </c>
      <c r="AH2153">
        <v>4</v>
      </c>
      <c r="AJ2153" s="1"/>
      <c r="AL2153">
        <v>2</v>
      </c>
      <c r="AM2153" t="s">
        <v>33909</v>
      </c>
      <c r="AN2153">
        <v>0</v>
      </c>
      <c r="AO2153" t="s">
        <v>31737</v>
      </c>
      <c r="AP2153">
        <v>2</v>
      </c>
      <c r="AS2153" t="b">
        <v>1</v>
      </c>
      <c r="AT2153">
        <v>1.1528530898381393</v>
      </c>
      <c r="AU2153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15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54" spans="1:48" x14ac:dyDescent="0.35">
      <c r="A2154" t="s">
        <v>3762</v>
      </c>
      <c r="B2154" t="s">
        <v>26</v>
      </c>
      <c r="C2154" t="s">
        <v>27</v>
      </c>
      <c r="D2154" t="s">
        <v>81</v>
      </c>
      <c r="E2154" t="s">
        <v>29</v>
      </c>
      <c r="F2154" t="s">
        <v>82</v>
      </c>
      <c r="G2154" t="s">
        <v>7391</v>
      </c>
      <c r="H2154" t="s">
        <v>32</v>
      </c>
      <c r="I2154" t="s">
        <v>7441</v>
      </c>
      <c r="J2154" t="s">
        <v>85</v>
      </c>
      <c r="K2154" t="s">
        <v>26</v>
      </c>
      <c r="L2154" s="1">
        <v>24046</v>
      </c>
      <c r="M2154" s="1">
        <v>32218</v>
      </c>
      <c r="N2154" s="1">
        <v>32218</v>
      </c>
      <c r="O2154" t="s">
        <v>49</v>
      </c>
      <c r="P2154" s="1"/>
      <c r="Q2154" t="s">
        <v>36</v>
      </c>
      <c r="R2154" t="s">
        <v>73</v>
      </c>
      <c r="S2154" t="s">
        <v>38</v>
      </c>
      <c r="T2154" t="s">
        <v>39</v>
      </c>
      <c r="U2154" t="s">
        <v>566</v>
      </c>
      <c r="V2154" t="s">
        <v>4249</v>
      </c>
      <c r="W2154">
        <v>4277785</v>
      </c>
      <c r="X2154">
        <v>72950479</v>
      </c>
      <c r="Y2154" t="b">
        <v>1</v>
      </c>
      <c r="AA2154" t="b">
        <v>0</v>
      </c>
      <c r="AB2154" t="b">
        <v>0</v>
      </c>
      <c r="AC2154" t="b">
        <v>0</v>
      </c>
      <c r="AD2154" t="b">
        <v>0</v>
      </c>
      <c r="AE2154" t="b">
        <v>0</v>
      </c>
      <c r="AF2154" t="b">
        <v>0</v>
      </c>
      <c r="AG2154" t="b">
        <v>0</v>
      </c>
      <c r="AH2154">
        <v>2</v>
      </c>
      <c r="AJ2154" s="1"/>
      <c r="AN2154">
        <v>0</v>
      </c>
      <c r="AS2154" t="b">
        <v>0</v>
      </c>
      <c r="AU2154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15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55" spans="1:48" x14ac:dyDescent="0.35">
      <c r="A2155" t="s">
        <v>42</v>
      </c>
      <c r="B2155" t="s">
        <v>26</v>
      </c>
      <c r="C2155" t="s">
        <v>43</v>
      </c>
      <c r="D2155" t="s">
        <v>44</v>
      </c>
      <c r="E2155" t="s">
        <v>45</v>
      </c>
      <c r="F2155" t="s">
        <v>46</v>
      </c>
      <c r="G2155" t="s">
        <v>708</v>
      </c>
      <c r="H2155" t="s">
        <v>32</v>
      </c>
      <c r="I2155" t="s">
        <v>2912</v>
      </c>
      <c r="J2155" t="s">
        <v>34</v>
      </c>
      <c r="K2155" t="s">
        <v>26</v>
      </c>
      <c r="L2155" s="1">
        <v>22249</v>
      </c>
      <c r="M2155" s="1">
        <v>43542</v>
      </c>
      <c r="N2155" s="1">
        <v>43542</v>
      </c>
      <c r="O2155" t="s">
        <v>49</v>
      </c>
      <c r="P2155" s="1"/>
      <c r="Q2155" t="s">
        <v>50</v>
      </c>
      <c r="R2155" t="s">
        <v>37</v>
      </c>
      <c r="S2155" t="s">
        <v>38</v>
      </c>
      <c r="T2155" t="s">
        <v>52</v>
      </c>
      <c r="U2155" t="s">
        <v>624</v>
      </c>
      <c r="V2155" t="s">
        <v>59</v>
      </c>
      <c r="W2155">
        <v>16</v>
      </c>
      <c r="X2155">
        <v>34320</v>
      </c>
      <c r="Y2155" t="b">
        <v>0</v>
      </c>
      <c r="AI2155" t="s">
        <v>31638</v>
      </c>
      <c r="AJ2155" s="1">
        <v>43566</v>
      </c>
      <c r="AK2155" t="s">
        <v>31639</v>
      </c>
      <c r="AS2155" t="b">
        <v>0</v>
      </c>
      <c r="AU21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5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156" spans="1:48" x14ac:dyDescent="0.35">
      <c r="A2156" t="s">
        <v>2379</v>
      </c>
      <c r="B2156" t="s">
        <v>26</v>
      </c>
      <c r="C2156" t="s">
        <v>27</v>
      </c>
      <c r="D2156" t="s">
        <v>81</v>
      </c>
      <c r="E2156" t="s">
        <v>29</v>
      </c>
      <c r="F2156" t="s">
        <v>82</v>
      </c>
      <c r="G2156" t="s">
        <v>2556</v>
      </c>
      <c r="H2156" t="s">
        <v>32</v>
      </c>
      <c r="I2156" t="s">
        <v>5377</v>
      </c>
      <c r="J2156" t="s">
        <v>85</v>
      </c>
      <c r="K2156" t="s">
        <v>26</v>
      </c>
      <c r="L2156" s="1">
        <v>23625</v>
      </c>
      <c r="M2156" s="1">
        <v>35119</v>
      </c>
      <c r="N2156" s="1">
        <v>35119</v>
      </c>
      <c r="O2156" t="s">
        <v>49</v>
      </c>
      <c r="P2156" s="1"/>
      <c r="Q2156" t="s">
        <v>36</v>
      </c>
      <c r="R2156" t="s">
        <v>73</v>
      </c>
      <c r="S2156" t="s">
        <v>38</v>
      </c>
      <c r="T2156" t="s">
        <v>52</v>
      </c>
      <c r="U2156" t="s">
        <v>566</v>
      </c>
      <c r="V2156" t="s">
        <v>1597</v>
      </c>
      <c r="W2156">
        <v>4015337</v>
      </c>
      <c r="X2156">
        <v>68474867</v>
      </c>
      <c r="Y2156" t="b">
        <v>1</v>
      </c>
      <c r="AA2156" t="b">
        <v>0</v>
      </c>
      <c r="AB2156" t="b">
        <v>0</v>
      </c>
      <c r="AC2156" t="b">
        <v>0</v>
      </c>
      <c r="AD2156" t="b">
        <v>0</v>
      </c>
      <c r="AE2156" t="b">
        <v>0</v>
      </c>
      <c r="AF2156" t="b">
        <v>0</v>
      </c>
      <c r="AG2156" t="b">
        <v>1</v>
      </c>
      <c r="AH2156">
        <v>2</v>
      </c>
      <c r="AJ2156" s="1"/>
      <c r="AN2156">
        <v>0</v>
      </c>
      <c r="AS2156" t="b">
        <v>0</v>
      </c>
      <c r="AU215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15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57" spans="1:48" x14ac:dyDescent="0.35">
      <c r="A2157" t="s">
        <v>42</v>
      </c>
      <c r="B2157" t="s">
        <v>26</v>
      </c>
      <c r="C2157" t="s">
        <v>43</v>
      </c>
      <c r="D2157" t="s">
        <v>44</v>
      </c>
      <c r="E2157" t="s">
        <v>45</v>
      </c>
      <c r="F2157" t="s">
        <v>46</v>
      </c>
      <c r="G2157" t="s">
        <v>885</v>
      </c>
      <c r="H2157" t="s">
        <v>32</v>
      </c>
      <c r="I2157" t="s">
        <v>888</v>
      </c>
      <c r="J2157" t="s">
        <v>85</v>
      </c>
      <c r="K2157" t="s">
        <v>26</v>
      </c>
      <c r="L2157" s="1">
        <v>27761</v>
      </c>
      <c r="M2157" s="1">
        <v>44627</v>
      </c>
      <c r="N2157" s="1">
        <v>44627</v>
      </c>
      <c r="O2157" t="s">
        <v>49</v>
      </c>
      <c r="P2157" s="1"/>
      <c r="Q2157" t="s">
        <v>50</v>
      </c>
      <c r="R2157" t="s">
        <v>51</v>
      </c>
      <c r="S2157" t="s">
        <v>38</v>
      </c>
      <c r="T2157" t="s">
        <v>57</v>
      </c>
      <c r="U2157" t="s">
        <v>887</v>
      </c>
      <c r="V2157" t="s">
        <v>54</v>
      </c>
      <c r="W2157">
        <v>20</v>
      </c>
      <c r="X2157">
        <v>42120</v>
      </c>
      <c r="Y2157" t="b">
        <v>0</v>
      </c>
      <c r="AA2157" t="b">
        <v>0</v>
      </c>
      <c r="AB2157" t="b">
        <v>0</v>
      </c>
      <c r="AC2157" t="b">
        <v>0</v>
      </c>
      <c r="AD2157" t="b">
        <v>0</v>
      </c>
      <c r="AE2157" t="b">
        <v>0</v>
      </c>
      <c r="AF2157" t="b">
        <v>0</v>
      </c>
      <c r="AG2157" t="b">
        <v>0</v>
      </c>
      <c r="AH2157">
        <v>0</v>
      </c>
      <c r="AJ2157" s="1"/>
      <c r="AN2157">
        <v>0</v>
      </c>
      <c r="AS2157" t="b">
        <v>0</v>
      </c>
      <c r="AU21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5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58" spans="1:48" x14ac:dyDescent="0.35">
      <c r="A2158" t="s">
        <v>12463</v>
      </c>
      <c r="B2158" t="s">
        <v>26</v>
      </c>
      <c r="C2158" t="s">
        <v>43</v>
      </c>
      <c r="D2158" t="s">
        <v>44</v>
      </c>
      <c r="E2158" t="s">
        <v>45</v>
      </c>
      <c r="F2158" t="s">
        <v>10457</v>
      </c>
      <c r="G2158" t="s">
        <v>12466</v>
      </c>
      <c r="H2158" t="s">
        <v>12455</v>
      </c>
      <c r="I2158" t="s">
        <v>12467</v>
      </c>
      <c r="J2158" t="s">
        <v>85</v>
      </c>
      <c r="K2158" t="s">
        <v>26</v>
      </c>
      <c r="L2158" s="1">
        <v>21085</v>
      </c>
      <c r="M2158" s="1">
        <v>36626</v>
      </c>
      <c r="N2158" s="1">
        <v>36626</v>
      </c>
      <c r="O2158" t="s">
        <v>49</v>
      </c>
      <c r="P2158" s="1"/>
      <c r="Q2158" t="s">
        <v>50</v>
      </c>
      <c r="R2158" t="s">
        <v>51</v>
      </c>
      <c r="S2158" t="s">
        <v>38</v>
      </c>
      <c r="T2158" t="s">
        <v>57</v>
      </c>
      <c r="U2158" t="s">
        <v>12468</v>
      </c>
      <c r="V2158" t="s">
        <v>1773</v>
      </c>
      <c r="W2158">
        <v>7276</v>
      </c>
      <c r="X2158">
        <v>87315</v>
      </c>
      <c r="Y2158" t="b">
        <v>0</v>
      </c>
      <c r="Z2158">
        <v>2</v>
      </c>
      <c r="AA2158" t="b">
        <v>0</v>
      </c>
      <c r="AB2158" t="b">
        <v>0</v>
      </c>
      <c r="AC2158" t="b">
        <v>0</v>
      </c>
      <c r="AD2158" t="b">
        <v>0</v>
      </c>
      <c r="AE2158" t="b">
        <v>0</v>
      </c>
      <c r="AF2158" t="b">
        <v>0</v>
      </c>
      <c r="AG2158" t="b">
        <v>0</v>
      </c>
      <c r="AH2158">
        <v>0</v>
      </c>
      <c r="AJ2158" s="1"/>
      <c r="AN2158">
        <v>0</v>
      </c>
      <c r="AQ2158">
        <v>3</v>
      </c>
      <c r="AS2158" t="b">
        <v>0</v>
      </c>
      <c r="AT2158">
        <v>1.082083477916026</v>
      </c>
      <c r="AU215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15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159" spans="1:48" x14ac:dyDescent="0.35">
      <c r="A2159" t="s">
        <v>149</v>
      </c>
      <c r="B2159" t="s">
        <v>26</v>
      </c>
      <c r="C2159" t="s">
        <v>27</v>
      </c>
      <c r="D2159" t="s">
        <v>81</v>
      </c>
      <c r="E2159" t="s">
        <v>29</v>
      </c>
      <c r="F2159" t="s">
        <v>82</v>
      </c>
      <c r="G2159" t="s">
        <v>2225</v>
      </c>
      <c r="H2159" t="s">
        <v>32</v>
      </c>
      <c r="I2159" t="s">
        <v>5805</v>
      </c>
      <c r="J2159" t="s">
        <v>85</v>
      </c>
      <c r="K2159" t="s">
        <v>26</v>
      </c>
      <c r="L2159" s="1">
        <v>24530</v>
      </c>
      <c r="M2159" s="1">
        <v>34942</v>
      </c>
      <c r="N2159" s="1">
        <v>34942</v>
      </c>
      <c r="O2159" t="s">
        <v>49</v>
      </c>
      <c r="P2159" s="1"/>
      <c r="Q2159" t="s">
        <v>36</v>
      </c>
      <c r="R2159" t="s">
        <v>73</v>
      </c>
      <c r="S2159" t="s">
        <v>38</v>
      </c>
      <c r="T2159" t="s">
        <v>57</v>
      </c>
      <c r="U2159" t="s">
        <v>566</v>
      </c>
      <c r="V2159" t="s">
        <v>2227</v>
      </c>
      <c r="W2159">
        <v>3564818</v>
      </c>
      <c r="X2159">
        <v>60792018</v>
      </c>
      <c r="Y2159" t="b">
        <v>1</v>
      </c>
      <c r="AA2159" t="b">
        <v>0</v>
      </c>
      <c r="AB2159" t="b">
        <v>0</v>
      </c>
      <c r="AC2159" t="b">
        <v>0</v>
      </c>
      <c r="AD2159" t="b">
        <v>0</v>
      </c>
      <c r="AE2159" t="b">
        <v>0</v>
      </c>
      <c r="AF2159" t="b">
        <v>0</v>
      </c>
      <c r="AG2159" t="b">
        <v>0</v>
      </c>
      <c r="AH2159">
        <v>0</v>
      </c>
      <c r="AJ2159" s="1"/>
      <c r="AN2159">
        <v>0</v>
      </c>
      <c r="AS2159" t="b">
        <v>0</v>
      </c>
      <c r="AU215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15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160" spans="1:48" x14ac:dyDescent="0.35">
      <c r="A2160" t="s">
        <v>1587</v>
      </c>
      <c r="B2160" t="s">
        <v>26</v>
      </c>
      <c r="C2160" t="s">
        <v>43</v>
      </c>
      <c r="D2160" t="s">
        <v>44</v>
      </c>
      <c r="E2160" t="s">
        <v>45</v>
      </c>
      <c r="F2160" t="s">
        <v>46</v>
      </c>
      <c r="G2160" t="s">
        <v>13986</v>
      </c>
      <c r="H2160" t="s">
        <v>12455</v>
      </c>
      <c r="I2160" t="s">
        <v>14008</v>
      </c>
      <c r="J2160" t="s">
        <v>85</v>
      </c>
      <c r="K2160" t="s">
        <v>26</v>
      </c>
      <c r="L2160" s="1">
        <v>25894</v>
      </c>
      <c r="M2160" s="1">
        <v>40259</v>
      </c>
      <c r="N2160" s="1">
        <v>40259</v>
      </c>
      <c r="O2160" t="s">
        <v>49</v>
      </c>
      <c r="P2160" s="1"/>
      <c r="Q2160" t="s">
        <v>50</v>
      </c>
      <c r="R2160" t="s">
        <v>51</v>
      </c>
      <c r="S2160" t="s">
        <v>38</v>
      </c>
      <c r="T2160" t="s">
        <v>57</v>
      </c>
      <c r="U2160" t="s">
        <v>1348</v>
      </c>
      <c r="V2160" t="s">
        <v>13984</v>
      </c>
      <c r="W2160">
        <v>6083</v>
      </c>
      <c r="X2160">
        <v>72996</v>
      </c>
      <c r="Y2160" t="b">
        <v>0</v>
      </c>
      <c r="Z2160">
        <v>2</v>
      </c>
      <c r="AA2160" t="b">
        <v>0</v>
      </c>
      <c r="AB2160" t="b">
        <v>0</v>
      </c>
      <c r="AC2160" t="b">
        <v>0</v>
      </c>
      <c r="AD2160" t="b">
        <v>1</v>
      </c>
      <c r="AE2160" t="b">
        <v>0</v>
      </c>
      <c r="AF2160" t="b">
        <v>0</v>
      </c>
      <c r="AG2160" t="b">
        <v>0</v>
      </c>
      <c r="AH2160">
        <v>2</v>
      </c>
      <c r="AJ2160" s="1"/>
      <c r="AL2160">
        <v>20</v>
      </c>
      <c r="AN2160">
        <v>0</v>
      </c>
      <c r="AQ2160">
        <v>2</v>
      </c>
      <c r="AS2160" t="b">
        <v>0</v>
      </c>
      <c r="AT2160">
        <v>0.90461904525851389</v>
      </c>
      <c r="AU216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6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1" spans="1:48" x14ac:dyDescent="0.35">
      <c r="A2161" t="s">
        <v>3868</v>
      </c>
      <c r="B2161" t="s">
        <v>26</v>
      </c>
      <c r="C2161" t="s">
        <v>27</v>
      </c>
      <c r="D2161" t="s">
        <v>81</v>
      </c>
      <c r="E2161" t="s">
        <v>29</v>
      </c>
      <c r="F2161" t="s">
        <v>82</v>
      </c>
      <c r="G2161" t="s">
        <v>3869</v>
      </c>
      <c r="H2161" t="s">
        <v>32</v>
      </c>
      <c r="I2161" t="s">
        <v>7795</v>
      </c>
      <c r="J2161" t="s">
        <v>85</v>
      </c>
      <c r="K2161" t="s">
        <v>26</v>
      </c>
      <c r="L2161" s="1">
        <v>26002</v>
      </c>
      <c r="M2161" s="1">
        <v>34358</v>
      </c>
      <c r="N2161" s="1">
        <v>34358</v>
      </c>
      <c r="O2161" t="s">
        <v>49</v>
      </c>
      <c r="P2161" s="1"/>
      <c r="Q2161" t="s">
        <v>36</v>
      </c>
      <c r="R2161" t="s">
        <v>73</v>
      </c>
      <c r="S2161" t="s">
        <v>38</v>
      </c>
      <c r="T2161" t="s">
        <v>57</v>
      </c>
      <c r="U2161" t="s">
        <v>1084</v>
      </c>
      <c r="V2161" t="s">
        <v>154</v>
      </c>
      <c r="W2161">
        <v>6788281</v>
      </c>
      <c r="X2161">
        <v>115762796</v>
      </c>
      <c r="Y2161" t="b">
        <v>1</v>
      </c>
      <c r="AA2161" t="b">
        <v>0</v>
      </c>
      <c r="AB2161" t="b">
        <v>0</v>
      </c>
      <c r="AC2161" t="b">
        <v>0</v>
      </c>
      <c r="AD2161" t="b">
        <v>1</v>
      </c>
      <c r="AE2161" t="b">
        <v>0</v>
      </c>
      <c r="AF2161" t="b">
        <v>0</v>
      </c>
      <c r="AG2161" t="b">
        <v>1</v>
      </c>
      <c r="AH2161">
        <v>6</v>
      </c>
      <c r="AJ2161" s="1"/>
      <c r="AM2161" t="s">
        <v>33899</v>
      </c>
      <c r="AN2161">
        <v>0</v>
      </c>
      <c r="AO2161" t="s">
        <v>31669</v>
      </c>
      <c r="AP2161">
        <v>2</v>
      </c>
      <c r="AS2161" t="b">
        <v>0</v>
      </c>
      <c r="AU216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16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62" spans="1:48" x14ac:dyDescent="0.35">
      <c r="A2162" t="s">
        <v>3868</v>
      </c>
      <c r="B2162" t="s">
        <v>26</v>
      </c>
      <c r="C2162" t="s">
        <v>27</v>
      </c>
      <c r="D2162" t="s">
        <v>81</v>
      </c>
      <c r="E2162" t="s">
        <v>29</v>
      </c>
      <c r="F2162" t="s">
        <v>82</v>
      </c>
      <c r="G2162" t="s">
        <v>1606</v>
      </c>
      <c r="H2162" t="s">
        <v>32</v>
      </c>
      <c r="I2162" t="s">
        <v>8125</v>
      </c>
      <c r="J2162" t="s">
        <v>85</v>
      </c>
      <c r="K2162" t="s">
        <v>26</v>
      </c>
      <c r="L2162" s="1">
        <v>30588</v>
      </c>
      <c r="M2162" s="1">
        <v>38440</v>
      </c>
      <c r="N2162" s="1">
        <v>38440</v>
      </c>
      <c r="O2162" t="s">
        <v>49</v>
      </c>
      <c r="P2162" s="1"/>
      <c r="Q2162" t="s">
        <v>36</v>
      </c>
      <c r="R2162" t="s">
        <v>73</v>
      </c>
      <c r="S2162" t="s">
        <v>38</v>
      </c>
      <c r="T2162" t="s">
        <v>57</v>
      </c>
      <c r="U2162" t="s">
        <v>153</v>
      </c>
      <c r="V2162" t="s">
        <v>1608</v>
      </c>
      <c r="W2162">
        <v>4962668</v>
      </c>
      <c r="X2162">
        <v>84630015</v>
      </c>
      <c r="Y2162" t="b">
        <v>1</v>
      </c>
      <c r="Z2162">
        <v>4</v>
      </c>
      <c r="AA2162" t="b">
        <v>0</v>
      </c>
      <c r="AB2162" t="b">
        <v>0</v>
      </c>
      <c r="AC2162" t="b">
        <v>0</v>
      </c>
      <c r="AD2162" t="b">
        <v>1</v>
      </c>
      <c r="AE2162" t="b">
        <v>0</v>
      </c>
      <c r="AF2162" t="b">
        <v>0</v>
      </c>
      <c r="AG2162" t="b">
        <v>1</v>
      </c>
      <c r="AH2162">
        <v>14</v>
      </c>
      <c r="AJ2162" s="1"/>
      <c r="AL2162">
        <v>16</v>
      </c>
      <c r="AM2162" t="s">
        <v>34062</v>
      </c>
      <c r="AN2162">
        <v>1</v>
      </c>
      <c r="AO2162" t="s">
        <v>32377</v>
      </c>
      <c r="AP2162">
        <v>7</v>
      </c>
      <c r="AS2162" t="b">
        <v>0</v>
      </c>
      <c r="AU216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63" spans="1:48" x14ac:dyDescent="0.35">
      <c r="A2163" t="s">
        <v>25</v>
      </c>
      <c r="B2163" t="s">
        <v>26</v>
      </c>
      <c r="C2163" t="s">
        <v>27</v>
      </c>
      <c r="D2163" t="s">
        <v>28</v>
      </c>
      <c r="E2163" t="s">
        <v>29</v>
      </c>
      <c r="F2163" t="s">
        <v>267</v>
      </c>
      <c r="G2163" t="s">
        <v>250</v>
      </c>
      <c r="H2163" t="s">
        <v>32</v>
      </c>
      <c r="I2163" t="s">
        <v>889</v>
      </c>
      <c r="J2163" t="s">
        <v>85</v>
      </c>
      <c r="K2163" t="s">
        <v>26</v>
      </c>
      <c r="L2163" s="1">
        <v>24626</v>
      </c>
      <c r="M2163" s="1">
        <v>41692</v>
      </c>
      <c r="N2163" s="1">
        <v>41692</v>
      </c>
      <c r="O2163" t="s">
        <v>35</v>
      </c>
      <c r="P2163" s="1">
        <v>45343</v>
      </c>
      <c r="Q2163" t="s">
        <v>36</v>
      </c>
      <c r="R2163" t="s">
        <v>51</v>
      </c>
      <c r="S2163" t="s">
        <v>38</v>
      </c>
      <c r="T2163" t="s">
        <v>409</v>
      </c>
      <c r="U2163" t="s">
        <v>890</v>
      </c>
      <c r="V2163" t="s">
        <v>41</v>
      </c>
      <c r="W2163">
        <v>2384503</v>
      </c>
      <c r="X2163">
        <v>35656260</v>
      </c>
      <c r="Y2163" t="b">
        <v>0</v>
      </c>
      <c r="AA2163" t="b">
        <v>0</v>
      </c>
      <c r="AB2163" t="b">
        <v>0</v>
      </c>
      <c r="AC2163" t="b">
        <v>0</v>
      </c>
      <c r="AD2163" t="b">
        <v>0</v>
      </c>
      <c r="AE2163" t="b">
        <v>0</v>
      </c>
      <c r="AF2163" t="b">
        <v>0</v>
      </c>
      <c r="AG2163" t="b">
        <v>0</v>
      </c>
      <c r="AH2163">
        <v>0</v>
      </c>
      <c r="AJ2163" s="1"/>
      <c r="AN2163">
        <v>0</v>
      </c>
      <c r="AS2163" t="b">
        <v>0</v>
      </c>
      <c r="AU216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6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64" spans="1:48" x14ac:dyDescent="0.35">
      <c r="A2164" t="s">
        <v>3868</v>
      </c>
      <c r="B2164" t="s">
        <v>26</v>
      </c>
      <c r="C2164" t="s">
        <v>27</v>
      </c>
      <c r="D2164" t="s">
        <v>81</v>
      </c>
      <c r="E2164" t="s">
        <v>29</v>
      </c>
      <c r="F2164" t="s">
        <v>82</v>
      </c>
      <c r="G2164" t="s">
        <v>2363</v>
      </c>
      <c r="H2164" t="s">
        <v>32</v>
      </c>
      <c r="I2164" t="s">
        <v>8126</v>
      </c>
      <c r="J2164" t="s">
        <v>85</v>
      </c>
      <c r="K2164" t="s">
        <v>26</v>
      </c>
      <c r="L2164" s="1">
        <v>25018</v>
      </c>
      <c r="M2164" s="1">
        <v>33854</v>
      </c>
      <c r="N2164" s="1">
        <v>33854</v>
      </c>
      <c r="O2164" t="s">
        <v>49</v>
      </c>
      <c r="P2164" s="1"/>
      <c r="Q2164" t="s">
        <v>36</v>
      </c>
      <c r="R2164" t="s">
        <v>73</v>
      </c>
      <c r="S2164" t="s">
        <v>38</v>
      </c>
      <c r="T2164" t="s">
        <v>57</v>
      </c>
      <c r="U2164" t="s">
        <v>566</v>
      </c>
      <c r="V2164" t="s">
        <v>154</v>
      </c>
      <c r="W2164">
        <v>4890410</v>
      </c>
      <c r="X2164">
        <v>83397776</v>
      </c>
      <c r="Y2164" t="b">
        <v>1</v>
      </c>
      <c r="Z2164">
        <v>4</v>
      </c>
      <c r="AA2164" t="b">
        <v>0</v>
      </c>
      <c r="AB2164" t="b">
        <v>0</v>
      </c>
      <c r="AC2164" t="b">
        <v>0</v>
      </c>
      <c r="AD2164" t="b">
        <v>0</v>
      </c>
      <c r="AE2164" t="b">
        <v>0</v>
      </c>
      <c r="AF2164" t="b">
        <v>0</v>
      </c>
      <c r="AG2164" t="b">
        <v>1</v>
      </c>
      <c r="AH2164">
        <v>0</v>
      </c>
      <c r="AJ2164" s="1"/>
      <c r="AL2164">
        <v>8</v>
      </c>
      <c r="AM2164" t="s">
        <v>33899</v>
      </c>
      <c r="AN2164">
        <v>1</v>
      </c>
      <c r="AO2164" t="s">
        <v>31673</v>
      </c>
      <c r="AP2164">
        <v>3</v>
      </c>
      <c r="AS2164" t="b">
        <v>0</v>
      </c>
      <c r="AU216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16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65" spans="1:48" x14ac:dyDescent="0.35">
      <c r="A2165" t="s">
        <v>42</v>
      </c>
      <c r="B2165" t="s">
        <v>26</v>
      </c>
      <c r="C2165" t="s">
        <v>43</v>
      </c>
      <c r="D2165" t="s">
        <v>44</v>
      </c>
      <c r="E2165" t="s">
        <v>45</v>
      </c>
      <c r="F2165" t="s">
        <v>46</v>
      </c>
      <c r="G2165" t="s">
        <v>805</v>
      </c>
      <c r="H2165" t="s">
        <v>32</v>
      </c>
      <c r="I2165" t="s">
        <v>891</v>
      </c>
      <c r="J2165" t="s">
        <v>34</v>
      </c>
      <c r="K2165" t="s">
        <v>26</v>
      </c>
      <c r="L2165" s="1">
        <v>29553</v>
      </c>
      <c r="M2165" s="1">
        <v>44208</v>
      </c>
      <c r="N2165" s="1">
        <v>44208</v>
      </c>
      <c r="O2165" t="s">
        <v>49</v>
      </c>
      <c r="P2165" s="1"/>
      <c r="Q2165" t="s">
        <v>50</v>
      </c>
      <c r="R2165" t="s">
        <v>51</v>
      </c>
      <c r="S2165" t="s">
        <v>38</v>
      </c>
      <c r="T2165" t="s">
        <v>57</v>
      </c>
      <c r="U2165" t="s">
        <v>809</v>
      </c>
      <c r="V2165" t="s">
        <v>810</v>
      </c>
      <c r="W2165">
        <v>18</v>
      </c>
      <c r="X2165">
        <v>38480</v>
      </c>
      <c r="Y2165" t="b">
        <v>0</v>
      </c>
      <c r="AJ2165" s="1"/>
      <c r="AS2165" t="b">
        <v>0</v>
      </c>
      <c r="AU21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6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66" spans="1:48" x14ac:dyDescent="0.35">
      <c r="A2166" t="s">
        <v>3923</v>
      </c>
      <c r="B2166" t="s">
        <v>26</v>
      </c>
      <c r="C2166" t="s">
        <v>43</v>
      </c>
      <c r="D2166" t="s">
        <v>44</v>
      </c>
      <c r="E2166" t="s">
        <v>45</v>
      </c>
      <c r="F2166" t="s">
        <v>46</v>
      </c>
      <c r="G2166" t="s">
        <v>46</v>
      </c>
      <c r="H2166" t="s">
        <v>11021</v>
      </c>
      <c r="I2166" t="s">
        <v>12050</v>
      </c>
      <c r="J2166" t="s">
        <v>85</v>
      </c>
      <c r="K2166" t="s">
        <v>26</v>
      </c>
      <c r="L2166" s="1">
        <v>25424</v>
      </c>
      <c r="M2166" s="1">
        <v>42080</v>
      </c>
      <c r="N2166" s="1">
        <v>42080</v>
      </c>
      <c r="O2166" t="s">
        <v>49</v>
      </c>
      <c r="P2166" s="1"/>
      <c r="Q2166" t="s">
        <v>50</v>
      </c>
      <c r="R2166" t="s">
        <v>51</v>
      </c>
      <c r="S2166" t="s">
        <v>38</v>
      </c>
      <c r="T2166" t="s">
        <v>57</v>
      </c>
      <c r="U2166" t="s">
        <v>4010</v>
      </c>
      <c r="V2166" t="s">
        <v>175</v>
      </c>
      <c r="W2166">
        <v>13772</v>
      </c>
      <c r="X2166">
        <v>165265</v>
      </c>
      <c r="Y2166" t="b">
        <v>0</v>
      </c>
      <c r="Z2166">
        <v>2</v>
      </c>
      <c r="AA2166" t="b">
        <v>0</v>
      </c>
      <c r="AB2166" t="b">
        <v>0</v>
      </c>
      <c r="AC2166" t="b">
        <v>0</v>
      </c>
      <c r="AD2166" t="b">
        <v>0</v>
      </c>
      <c r="AE2166" t="b">
        <v>0</v>
      </c>
      <c r="AF2166" t="b">
        <v>0</v>
      </c>
      <c r="AG2166" t="b">
        <v>0</v>
      </c>
      <c r="AH2166">
        <v>0</v>
      </c>
      <c r="AJ2166" s="1"/>
      <c r="AN2166">
        <v>0</v>
      </c>
      <c r="AQ2166">
        <v>3</v>
      </c>
      <c r="AS2166" t="b">
        <v>0</v>
      </c>
      <c r="AT2166">
        <v>1.219377859103385</v>
      </c>
      <c r="AU21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6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67" spans="1:48" x14ac:dyDescent="0.35">
      <c r="A2167" t="s">
        <v>42</v>
      </c>
      <c r="B2167" t="s">
        <v>26</v>
      </c>
      <c r="C2167" t="s">
        <v>43</v>
      </c>
      <c r="D2167" t="s">
        <v>44</v>
      </c>
      <c r="E2167" t="s">
        <v>45</v>
      </c>
      <c r="F2167" t="s">
        <v>46</v>
      </c>
      <c r="G2167" t="s">
        <v>533</v>
      </c>
      <c r="H2167" t="s">
        <v>32</v>
      </c>
      <c r="I2167" t="s">
        <v>892</v>
      </c>
      <c r="J2167" t="s">
        <v>85</v>
      </c>
      <c r="K2167" t="s">
        <v>26</v>
      </c>
      <c r="L2167" s="1">
        <v>34504</v>
      </c>
      <c r="M2167" s="1">
        <v>44718</v>
      </c>
      <c r="N2167" s="1">
        <v>44718</v>
      </c>
      <c r="O2167" t="s">
        <v>49</v>
      </c>
      <c r="P2167" s="1"/>
      <c r="Q2167" t="s">
        <v>50</v>
      </c>
      <c r="R2167" t="s">
        <v>51</v>
      </c>
      <c r="S2167" t="s">
        <v>38</v>
      </c>
      <c r="T2167" t="s">
        <v>57</v>
      </c>
      <c r="U2167" t="s">
        <v>740</v>
      </c>
      <c r="V2167" t="s">
        <v>63</v>
      </c>
      <c r="W2167">
        <v>22</v>
      </c>
      <c r="X2167">
        <v>45718</v>
      </c>
      <c r="Y2167" t="b">
        <v>0</v>
      </c>
      <c r="AA2167" t="b">
        <v>0</v>
      </c>
      <c r="AB2167" t="b">
        <v>0</v>
      </c>
      <c r="AC2167" t="b">
        <v>0</v>
      </c>
      <c r="AD2167" t="b">
        <v>0</v>
      </c>
      <c r="AE2167" t="b">
        <v>0</v>
      </c>
      <c r="AF2167" t="b">
        <v>0</v>
      </c>
      <c r="AG2167" t="b">
        <v>0</v>
      </c>
      <c r="AH2167">
        <v>0</v>
      </c>
      <c r="AJ2167" s="1"/>
      <c r="AN2167">
        <v>0</v>
      </c>
      <c r="AS2167" t="b">
        <v>0</v>
      </c>
      <c r="AU21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6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168" spans="1:48" x14ac:dyDescent="0.35">
      <c r="A2168" t="s">
        <v>3438</v>
      </c>
      <c r="B2168" t="s">
        <v>26</v>
      </c>
      <c r="C2168" t="s">
        <v>27</v>
      </c>
      <c r="D2168" t="s">
        <v>81</v>
      </c>
      <c r="E2168" t="s">
        <v>29</v>
      </c>
      <c r="F2168" t="s">
        <v>82</v>
      </c>
      <c r="G2168" t="s">
        <v>3439</v>
      </c>
      <c r="H2168" t="s">
        <v>32</v>
      </c>
      <c r="I2168" t="s">
        <v>3489</v>
      </c>
      <c r="J2168" t="s">
        <v>85</v>
      </c>
      <c r="K2168" t="s">
        <v>26</v>
      </c>
      <c r="L2168" s="1">
        <v>20342</v>
      </c>
      <c r="M2168" s="1">
        <v>32944</v>
      </c>
      <c r="N2168" s="1">
        <v>32944</v>
      </c>
      <c r="O2168" t="s">
        <v>49</v>
      </c>
      <c r="P2168" s="1"/>
      <c r="Q2168" t="s">
        <v>36</v>
      </c>
      <c r="R2168" t="s">
        <v>73</v>
      </c>
      <c r="S2168" t="s">
        <v>38</v>
      </c>
      <c r="T2168" t="s">
        <v>52</v>
      </c>
      <c r="U2168" t="s">
        <v>1084</v>
      </c>
      <c r="V2168" t="s">
        <v>1597</v>
      </c>
      <c r="W2168">
        <v>4277785</v>
      </c>
      <c r="X2168">
        <v>72950479</v>
      </c>
      <c r="Y2168" t="b">
        <v>1</v>
      </c>
      <c r="AA2168" t="b">
        <v>0</v>
      </c>
      <c r="AB2168" t="b">
        <v>0</v>
      </c>
      <c r="AC2168" t="b">
        <v>0</v>
      </c>
      <c r="AD2168" t="b">
        <v>1</v>
      </c>
      <c r="AE2168" t="b">
        <v>0</v>
      </c>
      <c r="AF2168" t="b">
        <v>0</v>
      </c>
      <c r="AG2168" t="b">
        <v>1</v>
      </c>
      <c r="AH2168">
        <v>7</v>
      </c>
      <c r="AJ2168" s="1"/>
      <c r="AL2168">
        <v>3</v>
      </c>
      <c r="AM2168" t="s">
        <v>33906</v>
      </c>
      <c r="AN2168">
        <v>0</v>
      </c>
      <c r="AO2168" t="s">
        <v>31662</v>
      </c>
      <c r="AP2168">
        <v>2</v>
      </c>
      <c r="AS2168" t="b">
        <v>0</v>
      </c>
      <c r="AU2168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16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169" spans="1:48" x14ac:dyDescent="0.35">
      <c r="A2169" t="s">
        <v>42</v>
      </c>
      <c r="B2169" t="s">
        <v>26</v>
      </c>
      <c r="C2169" t="s">
        <v>43</v>
      </c>
      <c r="D2169" t="s">
        <v>44</v>
      </c>
      <c r="E2169" t="s">
        <v>45</v>
      </c>
      <c r="F2169" t="s">
        <v>46</v>
      </c>
      <c r="G2169" t="s">
        <v>671</v>
      </c>
      <c r="H2169" t="s">
        <v>32</v>
      </c>
      <c r="I2169" t="s">
        <v>1862</v>
      </c>
      <c r="J2169" t="s">
        <v>34</v>
      </c>
      <c r="K2169" t="s">
        <v>26</v>
      </c>
      <c r="L2169" s="1">
        <v>27699</v>
      </c>
      <c r="M2169" s="1">
        <v>43577</v>
      </c>
      <c r="N2169" s="1">
        <v>43577</v>
      </c>
      <c r="O2169" t="s">
        <v>49</v>
      </c>
      <c r="P2169" s="1"/>
      <c r="Q2169" t="s">
        <v>50</v>
      </c>
      <c r="R2169" t="s">
        <v>37</v>
      </c>
      <c r="S2169" t="s">
        <v>38</v>
      </c>
      <c r="T2169" t="s">
        <v>57</v>
      </c>
      <c r="U2169" t="s">
        <v>1863</v>
      </c>
      <c r="V2169" t="s">
        <v>59</v>
      </c>
      <c r="W2169">
        <v>16</v>
      </c>
      <c r="X2169">
        <v>33280</v>
      </c>
      <c r="Y2169" t="b">
        <v>0</v>
      </c>
      <c r="AI2169" t="s">
        <v>31638</v>
      </c>
      <c r="AJ2169" s="1">
        <v>43596</v>
      </c>
      <c r="AK2169" t="s">
        <v>31639</v>
      </c>
      <c r="AS2169" t="b">
        <v>0</v>
      </c>
      <c r="AU21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6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70" spans="1:48" x14ac:dyDescent="0.35">
      <c r="A2170" t="s">
        <v>3438</v>
      </c>
      <c r="B2170" t="s">
        <v>26</v>
      </c>
      <c r="C2170" t="s">
        <v>27</v>
      </c>
      <c r="D2170" t="s">
        <v>81</v>
      </c>
      <c r="E2170" t="s">
        <v>29</v>
      </c>
      <c r="F2170" t="s">
        <v>82</v>
      </c>
      <c r="G2170" t="s">
        <v>3007</v>
      </c>
      <c r="H2170" t="s">
        <v>32</v>
      </c>
      <c r="I2170" t="s">
        <v>5141</v>
      </c>
      <c r="J2170" t="s">
        <v>85</v>
      </c>
      <c r="K2170" t="s">
        <v>26</v>
      </c>
      <c r="L2170" s="1">
        <v>25137</v>
      </c>
      <c r="M2170" s="1">
        <v>34058</v>
      </c>
      <c r="N2170" s="1">
        <v>34058</v>
      </c>
      <c r="O2170" t="s">
        <v>49</v>
      </c>
      <c r="P2170" s="1"/>
      <c r="Q2170" t="s">
        <v>36</v>
      </c>
      <c r="R2170" t="s">
        <v>73</v>
      </c>
      <c r="S2170" t="s">
        <v>38</v>
      </c>
      <c r="T2170" t="s">
        <v>57</v>
      </c>
      <c r="U2170" t="s">
        <v>1084</v>
      </c>
      <c r="V2170" t="s">
        <v>1597</v>
      </c>
      <c r="W2170">
        <v>4277785</v>
      </c>
      <c r="X2170">
        <v>72950479</v>
      </c>
      <c r="Y2170" t="b">
        <v>1</v>
      </c>
      <c r="AA2170" t="b">
        <v>1</v>
      </c>
      <c r="AB2170" t="b">
        <v>0</v>
      </c>
      <c r="AC2170" t="b">
        <v>0</v>
      </c>
      <c r="AD2170" t="b">
        <v>0</v>
      </c>
      <c r="AE2170" t="b">
        <v>0</v>
      </c>
      <c r="AF2170" t="b">
        <v>0</v>
      </c>
      <c r="AG2170" t="b">
        <v>0</v>
      </c>
      <c r="AH2170">
        <v>5</v>
      </c>
      <c r="AJ2170" s="1"/>
      <c r="AL2170">
        <v>23</v>
      </c>
      <c r="AM2170" t="s">
        <v>33900</v>
      </c>
      <c r="AN2170">
        <v>1</v>
      </c>
      <c r="AO2170" t="s">
        <v>31713</v>
      </c>
      <c r="AP2170">
        <v>1</v>
      </c>
      <c r="AS2170" t="b">
        <v>0</v>
      </c>
      <c r="AU217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17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71" spans="1:48" x14ac:dyDescent="0.35">
      <c r="A2171" t="s">
        <v>245</v>
      </c>
      <c r="B2171" t="s">
        <v>26</v>
      </c>
      <c r="C2171" t="s">
        <v>27</v>
      </c>
      <c r="D2171" t="s">
        <v>81</v>
      </c>
      <c r="E2171" t="s">
        <v>29</v>
      </c>
      <c r="F2171" t="s">
        <v>82</v>
      </c>
      <c r="G2171" t="s">
        <v>4665</v>
      </c>
      <c r="H2171" t="s">
        <v>32</v>
      </c>
      <c r="I2171" t="s">
        <v>5563</v>
      </c>
      <c r="J2171" t="s">
        <v>85</v>
      </c>
      <c r="K2171" t="s">
        <v>26</v>
      </c>
      <c r="L2171" s="1">
        <v>25469</v>
      </c>
      <c r="M2171" s="1">
        <v>35618</v>
      </c>
      <c r="N2171" s="1">
        <v>35618</v>
      </c>
      <c r="O2171" t="s">
        <v>49</v>
      </c>
      <c r="P2171" s="1"/>
      <c r="Q2171" t="s">
        <v>36</v>
      </c>
      <c r="R2171" t="s">
        <v>73</v>
      </c>
      <c r="S2171" t="s">
        <v>38</v>
      </c>
      <c r="T2171" t="s">
        <v>52</v>
      </c>
      <c r="U2171" t="s">
        <v>1084</v>
      </c>
      <c r="V2171" t="s">
        <v>2357</v>
      </c>
      <c r="W2171">
        <v>3564818</v>
      </c>
      <c r="X2171">
        <v>60792018</v>
      </c>
      <c r="Y2171" t="b">
        <v>1</v>
      </c>
      <c r="AA2171" t="b">
        <v>0</v>
      </c>
      <c r="AB2171" t="b">
        <v>0</v>
      </c>
      <c r="AC2171" t="b">
        <v>0</v>
      </c>
      <c r="AD2171" t="b">
        <v>1</v>
      </c>
      <c r="AE2171" t="b">
        <v>0</v>
      </c>
      <c r="AF2171" t="b">
        <v>0</v>
      </c>
      <c r="AG2171" t="b">
        <v>0</v>
      </c>
      <c r="AH2171">
        <v>5</v>
      </c>
      <c r="AJ2171" s="1"/>
      <c r="AL2171">
        <v>2</v>
      </c>
      <c r="AM2171" t="s">
        <v>33906</v>
      </c>
      <c r="AN2171">
        <v>1</v>
      </c>
      <c r="AO2171" t="s">
        <v>31662</v>
      </c>
      <c r="AP2171">
        <v>2</v>
      </c>
      <c r="AS2171" t="b">
        <v>0</v>
      </c>
      <c r="AU217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17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72" spans="1:48" x14ac:dyDescent="0.35">
      <c r="A2172" t="s">
        <v>42</v>
      </c>
      <c r="B2172" t="s">
        <v>26</v>
      </c>
      <c r="C2172" t="s">
        <v>43</v>
      </c>
      <c r="D2172" t="s">
        <v>44</v>
      </c>
      <c r="E2172" t="s">
        <v>45</v>
      </c>
      <c r="F2172" t="s">
        <v>46</v>
      </c>
      <c r="G2172" t="s">
        <v>131</v>
      </c>
      <c r="H2172" t="s">
        <v>32</v>
      </c>
      <c r="I2172" t="s">
        <v>893</v>
      </c>
      <c r="J2172" t="s">
        <v>34</v>
      </c>
      <c r="K2172" t="s">
        <v>26</v>
      </c>
      <c r="L2172" s="1">
        <v>21890</v>
      </c>
      <c r="M2172" s="1">
        <v>40247</v>
      </c>
      <c r="N2172" s="1">
        <v>39580</v>
      </c>
      <c r="O2172" t="s">
        <v>49</v>
      </c>
      <c r="P2172" s="1"/>
      <c r="Q2172" t="s">
        <v>50</v>
      </c>
      <c r="R2172" t="s">
        <v>37</v>
      </c>
      <c r="S2172" t="s">
        <v>38</v>
      </c>
      <c r="T2172" t="s">
        <v>57</v>
      </c>
      <c r="U2172" t="s">
        <v>761</v>
      </c>
      <c r="V2172" t="s">
        <v>42</v>
      </c>
      <c r="W2172">
        <v>19</v>
      </c>
      <c r="X2172">
        <v>39021</v>
      </c>
      <c r="Y2172" t="b">
        <v>0</v>
      </c>
      <c r="AI2172" t="s">
        <v>31638</v>
      </c>
      <c r="AJ2172" s="1">
        <v>43421</v>
      </c>
      <c r="AK2172" t="s">
        <v>31641</v>
      </c>
      <c r="AS2172" t="b">
        <v>0</v>
      </c>
      <c r="AU21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73" spans="1:48" x14ac:dyDescent="0.35">
      <c r="A2173" t="s">
        <v>3438</v>
      </c>
      <c r="B2173" t="s">
        <v>26</v>
      </c>
      <c r="C2173" t="s">
        <v>27</v>
      </c>
      <c r="D2173" t="s">
        <v>81</v>
      </c>
      <c r="E2173" t="s">
        <v>29</v>
      </c>
      <c r="F2173" t="s">
        <v>82</v>
      </c>
      <c r="G2173" t="s">
        <v>2556</v>
      </c>
      <c r="H2173" t="s">
        <v>32</v>
      </c>
      <c r="I2173" t="s">
        <v>3490</v>
      </c>
      <c r="J2173" t="s">
        <v>85</v>
      </c>
      <c r="K2173" t="s">
        <v>26</v>
      </c>
      <c r="L2173" s="1">
        <v>26144</v>
      </c>
      <c r="M2173" s="1">
        <v>34813</v>
      </c>
      <c r="N2173" s="1">
        <v>34813</v>
      </c>
      <c r="O2173" t="s">
        <v>49</v>
      </c>
      <c r="P2173" s="1"/>
      <c r="Q2173" t="s">
        <v>36</v>
      </c>
      <c r="R2173" t="s">
        <v>73</v>
      </c>
      <c r="S2173" t="s">
        <v>38</v>
      </c>
      <c r="T2173" t="s">
        <v>57</v>
      </c>
      <c r="U2173" t="s">
        <v>1084</v>
      </c>
      <c r="V2173" t="s">
        <v>1597</v>
      </c>
      <c r="W2173">
        <v>4277785</v>
      </c>
      <c r="X2173">
        <v>72950479</v>
      </c>
      <c r="Y2173" t="b">
        <v>1</v>
      </c>
      <c r="Z2173">
        <v>3</v>
      </c>
      <c r="AA2173" t="b">
        <v>1</v>
      </c>
      <c r="AB2173" t="b">
        <v>0</v>
      </c>
      <c r="AC2173" t="b">
        <v>0</v>
      </c>
      <c r="AD2173" t="b">
        <v>0</v>
      </c>
      <c r="AE2173" t="b">
        <v>0</v>
      </c>
      <c r="AF2173" t="b">
        <v>0</v>
      </c>
      <c r="AG2173" t="b">
        <v>0</v>
      </c>
      <c r="AH2173">
        <v>7</v>
      </c>
      <c r="AJ2173" s="1"/>
      <c r="AM2173" t="s">
        <v>33900</v>
      </c>
      <c r="AN2173">
        <v>1</v>
      </c>
      <c r="AO2173" t="s">
        <v>32379</v>
      </c>
      <c r="AP2173">
        <v>6</v>
      </c>
      <c r="AS2173" t="b">
        <v>0</v>
      </c>
      <c r="AU217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17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74" spans="1:48" x14ac:dyDescent="0.35">
      <c r="A2174" t="s">
        <v>2379</v>
      </c>
      <c r="B2174" t="s">
        <v>26</v>
      </c>
      <c r="C2174" t="s">
        <v>27</v>
      </c>
      <c r="D2174" t="s">
        <v>81</v>
      </c>
      <c r="E2174" t="s">
        <v>29</v>
      </c>
      <c r="F2174" t="s">
        <v>82</v>
      </c>
      <c r="G2174" t="s">
        <v>3190</v>
      </c>
      <c r="H2174" t="s">
        <v>32</v>
      </c>
      <c r="I2174" t="s">
        <v>4504</v>
      </c>
      <c r="J2174" t="s">
        <v>85</v>
      </c>
      <c r="K2174" t="s">
        <v>26</v>
      </c>
      <c r="L2174" s="1">
        <v>25967</v>
      </c>
      <c r="M2174" s="1">
        <v>41122</v>
      </c>
      <c r="N2174" s="1">
        <v>41122</v>
      </c>
      <c r="O2174" t="s">
        <v>49</v>
      </c>
      <c r="P2174" s="1"/>
      <c r="Q2174" t="s">
        <v>36</v>
      </c>
      <c r="R2174" t="s">
        <v>73</v>
      </c>
      <c r="S2174" t="s">
        <v>38</v>
      </c>
      <c r="T2174" t="s">
        <v>57</v>
      </c>
      <c r="U2174" t="s">
        <v>153</v>
      </c>
      <c r="V2174" t="s">
        <v>1597</v>
      </c>
      <c r="W2174">
        <v>3921301</v>
      </c>
      <c r="X2174">
        <v>66871240</v>
      </c>
      <c r="Y2174" t="b">
        <v>1</v>
      </c>
      <c r="AA2174" t="b">
        <v>0</v>
      </c>
      <c r="AB2174" t="b">
        <v>0</v>
      </c>
      <c r="AC2174" t="b">
        <v>0</v>
      </c>
      <c r="AD2174" t="b">
        <v>0</v>
      </c>
      <c r="AE2174" t="b">
        <v>0</v>
      </c>
      <c r="AF2174" t="b">
        <v>0</v>
      </c>
      <c r="AG2174" t="b">
        <v>0</v>
      </c>
      <c r="AH2174">
        <v>0</v>
      </c>
      <c r="AJ2174" s="1"/>
      <c r="AN2174">
        <v>0</v>
      </c>
      <c r="AS2174" t="b">
        <v>0</v>
      </c>
      <c r="AU217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7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175" spans="1:48" x14ac:dyDescent="0.35">
      <c r="A2175" t="s">
        <v>15098</v>
      </c>
      <c r="B2175" t="s">
        <v>26</v>
      </c>
      <c r="C2175" t="s">
        <v>27</v>
      </c>
      <c r="D2175" t="s">
        <v>5463</v>
      </c>
      <c r="E2175" t="s">
        <v>5464</v>
      </c>
      <c r="F2175" t="s">
        <v>6685</v>
      </c>
      <c r="G2175" t="s">
        <v>8472</v>
      </c>
      <c r="H2175" t="s">
        <v>12455</v>
      </c>
      <c r="I2175" t="s">
        <v>15594</v>
      </c>
      <c r="J2175" t="s">
        <v>85</v>
      </c>
      <c r="K2175" t="s">
        <v>26</v>
      </c>
      <c r="L2175" s="1">
        <v>34085</v>
      </c>
      <c r="M2175" s="1">
        <v>44075</v>
      </c>
      <c r="N2175" s="1">
        <v>44075</v>
      </c>
      <c r="O2175" t="s">
        <v>49</v>
      </c>
      <c r="P2175" s="1"/>
      <c r="Q2175" t="s">
        <v>36</v>
      </c>
      <c r="R2175" t="s">
        <v>73</v>
      </c>
      <c r="S2175" t="s">
        <v>38</v>
      </c>
      <c r="T2175" t="s">
        <v>57</v>
      </c>
      <c r="U2175" t="s">
        <v>6672</v>
      </c>
      <c r="V2175" t="s">
        <v>8474</v>
      </c>
      <c r="W2175">
        <v>4511000</v>
      </c>
      <c r="X2175">
        <v>77228320</v>
      </c>
      <c r="Y2175" t="b">
        <v>1</v>
      </c>
      <c r="Z2175">
        <v>3</v>
      </c>
      <c r="AA2175" t="b">
        <v>1</v>
      </c>
      <c r="AB2175" t="b">
        <v>0</v>
      </c>
      <c r="AC2175" t="b">
        <v>1</v>
      </c>
      <c r="AD2175" t="b">
        <v>1</v>
      </c>
      <c r="AE2175" t="b">
        <v>0</v>
      </c>
      <c r="AF2175" t="b">
        <v>0</v>
      </c>
      <c r="AG2175" t="b">
        <v>0</v>
      </c>
      <c r="AH2175">
        <v>18</v>
      </c>
      <c r="AJ2175" s="1"/>
      <c r="AL2175">
        <v>3</v>
      </c>
      <c r="AN2175">
        <v>0</v>
      </c>
      <c r="AS2175" t="b">
        <v>0</v>
      </c>
      <c r="AT2175">
        <v>1.1528530898381393</v>
      </c>
      <c r="AU21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1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176" spans="1:48" x14ac:dyDescent="0.35">
      <c r="A2176" t="s">
        <v>42</v>
      </c>
      <c r="B2176" t="s">
        <v>26</v>
      </c>
      <c r="C2176" t="s">
        <v>43</v>
      </c>
      <c r="D2176" t="s">
        <v>44</v>
      </c>
      <c r="E2176" t="s">
        <v>45</v>
      </c>
      <c r="F2176" t="s">
        <v>46</v>
      </c>
      <c r="G2176" t="s">
        <v>60</v>
      </c>
      <c r="H2176" t="s">
        <v>32</v>
      </c>
      <c r="I2176" t="s">
        <v>1393</v>
      </c>
      <c r="J2176" t="s">
        <v>34</v>
      </c>
      <c r="K2176" t="s">
        <v>26</v>
      </c>
      <c r="L2176" s="1">
        <v>27349</v>
      </c>
      <c r="M2176" s="1">
        <v>43367</v>
      </c>
      <c r="N2176" s="1">
        <v>43367</v>
      </c>
      <c r="O2176" t="s">
        <v>49</v>
      </c>
      <c r="P2176" s="1"/>
      <c r="Q2176" t="s">
        <v>50</v>
      </c>
      <c r="R2176" t="s">
        <v>37</v>
      </c>
      <c r="S2176" t="s">
        <v>38</v>
      </c>
      <c r="T2176" t="s">
        <v>57</v>
      </c>
      <c r="U2176" t="s">
        <v>157</v>
      </c>
      <c r="V2176" t="s">
        <v>59</v>
      </c>
      <c r="W2176">
        <v>18</v>
      </c>
      <c r="X2176">
        <v>38480</v>
      </c>
      <c r="Y2176" t="b">
        <v>0</v>
      </c>
      <c r="AI2176" t="s">
        <v>31638</v>
      </c>
      <c r="AJ2176" s="1">
        <v>43608</v>
      </c>
      <c r="AK2176" t="s">
        <v>37</v>
      </c>
      <c r="AS2176" t="b">
        <v>0</v>
      </c>
      <c r="AU21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7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177" spans="1:48" x14ac:dyDescent="0.35">
      <c r="A2177" t="s">
        <v>6812</v>
      </c>
      <c r="B2177" t="s">
        <v>26</v>
      </c>
      <c r="C2177" t="s">
        <v>27</v>
      </c>
      <c r="D2177" t="s">
        <v>5463</v>
      </c>
      <c r="E2177" t="s">
        <v>5514</v>
      </c>
      <c r="F2177" t="s">
        <v>5514</v>
      </c>
      <c r="G2177" t="s">
        <v>5514</v>
      </c>
      <c r="H2177" t="s">
        <v>10418</v>
      </c>
      <c r="I2177" t="s">
        <v>10463</v>
      </c>
      <c r="J2177" t="s">
        <v>85</v>
      </c>
      <c r="K2177" t="s">
        <v>26</v>
      </c>
      <c r="L2177" s="1">
        <v>33676</v>
      </c>
      <c r="M2177" s="1">
        <v>42023</v>
      </c>
      <c r="N2177" s="1">
        <v>42023</v>
      </c>
      <c r="O2177" t="s">
        <v>49</v>
      </c>
      <c r="P2177" s="1"/>
      <c r="Q2177" t="s">
        <v>5738</v>
      </c>
      <c r="R2177" t="s">
        <v>198</v>
      </c>
      <c r="S2177" t="s">
        <v>38</v>
      </c>
      <c r="T2177" t="s">
        <v>52</v>
      </c>
      <c r="U2177" t="s">
        <v>5516</v>
      </c>
      <c r="V2177" t="s">
        <v>10370</v>
      </c>
      <c r="W2177">
        <v>29735000</v>
      </c>
      <c r="X2177">
        <v>366632550</v>
      </c>
      <c r="Y2177" t="b">
        <v>0</v>
      </c>
      <c r="Z2177">
        <v>2</v>
      </c>
      <c r="AA2177" t="b">
        <v>1</v>
      </c>
      <c r="AB2177" t="b">
        <v>0</v>
      </c>
      <c r="AC2177" t="b">
        <v>0</v>
      </c>
      <c r="AD2177" t="b">
        <v>0</v>
      </c>
      <c r="AE2177" t="b">
        <v>1</v>
      </c>
      <c r="AF2177" t="b">
        <v>0</v>
      </c>
      <c r="AG2177" t="b">
        <v>0</v>
      </c>
      <c r="AH2177">
        <v>8</v>
      </c>
      <c r="AJ2177" s="1"/>
      <c r="AL2177">
        <v>5</v>
      </c>
      <c r="AM2177" t="s">
        <v>34327</v>
      </c>
      <c r="AN2177">
        <v>3</v>
      </c>
      <c r="AO2177" t="s">
        <v>32538</v>
      </c>
      <c r="AP2177">
        <v>6</v>
      </c>
      <c r="AQ2177">
        <v>3</v>
      </c>
      <c r="AS2177" t="b">
        <v>1</v>
      </c>
      <c r="AT2177">
        <v>0.83027631305231653</v>
      </c>
      <c r="AU21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17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78" spans="1:48" x14ac:dyDescent="0.35">
      <c r="A2178" t="s">
        <v>3438</v>
      </c>
      <c r="B2178" t="s">
        <v>26</v>
      </c>
      <c r="C2178" t="s">
        <v>27</v>
      </c>
      <c r="D2178" t="s">
        <v>81</v>
      </c>
      <c r="E2178" t="s">
        <v>29</v>
      </c>
      <c r="F2178" t="s">
        <v>82</v>
      </c>
      <c r="G2178" t="s">
        <v>3439</v>
      </c>
      <c r="H2178" t="s">
        <v>32</v>
      </c>
      <c r="I2178" t="s">
        <v>3440</v>
      </c>
      <c r="J2178" t="s">
        <v>85</v>
      </c>
      <c r="K2178" t="s">
        <v>26</v>
      </c>
      <c r="L2178" s="1">
        <v>24880</v>
      </c>
      <c r="M2178" s="1">
        <v>33513</v>
      </c>
      <c r="N2178" s="1">
        <v>33513</v>
      </c>
      <c r="O2178" t="s">
        <v>49</v>
      </c>
      <c r="P2178" s="1"/>
      <c r="Q2178" t="s">
        <v>36</v>
      </c>
      <c r="R2178" t="s">
        <v>73</v>
      </c>
      <c r="S2178" t="s">
        <v>38</v>
      </c>
      <c r="T2178" t="s">
        <v>39</v>
      </c>
      <c r="U2178" t="s">
        <v>1084</v>
      </c>
      <c r="V2178" t="s">
        <v>1597</v>
      </c>
      <c r="W2178">
        <v>4277785</v>
      </c>
      <c r="X2178">
        <v>72950479</v>
      </c>
      <c r="Y2178" t="b">
        <v>1</v>
      </c>
      <c r="Z2178">
        <v>5</v>
      </c>
      <c r="AA2178" t="b">
        <v>0</v>
      </c>
      <c r="AB2178" t="b">
        <v>0</v>
      </c>
      <c r="AC2178" t="b">
        <v>0</v>
      </c>
      <c r="AD2178" t="b">
        <v>0</v>
      </c>
      <c r="AE2178" t="b">
        <v>0</v>
      </c>
      <c r="AF2178" t="b">
        <v>0</v>
      </c>
      <c r="AG2178" t="b">
        <v>1</v>
      </c>
      <c r="AH2178">
        <v>3</v>
      </c>
      <c r="AJ2178" s="1"/>
      <c r="AL2178">
        <v>1</v>
      </c>
      <c r="AM2178" t="s">
        <v>33900</v>
      </c>
      <c r="AN2178">
        <v>0</v>
      </c>
      <c r="AO2178" t="s">
        <v>31662</v>
      </c>
      <c r="AP2178">
        <v>2</v>
      </c>
      <c r="AS2178" t="b">
        <v>0</v>
      </c>
      <c r="AU2178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17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79" spans="1:48" x14ac:dyDescent="0.35">
      <c r="A2179" t="s">
        <v>12232</v>
      </c>
      <c r="B2179" t="s">
        <v>26</v>
      </c>
      <c r="C2179" t="s">
        <v>27</v>
      </c>
      <c r="D2179" t="s">
        <v>4478</v>
      </c>
      <c r="E2179" t="s">
        <v>4479</v>
      </c>
      <c r="F2179" t="s">
        <v>4828</v>
      </c>
      <c r="G2179" t="s">
        <v>12233</v>
      </c>
      <c r="H2179" t="s">
        <v>11021</v>
      </c>
      <c r="I2179" t="s">
        <v>12234</v>
      </c>
      <c r="J2179" t="s">
        <v>85</v>
      </c>
      <c r="K2179" t="s">
        <v>26</v>
      </c>
      <c r="L2179" s="1">
        <v>33544</v>
      </c>
      <c r="M2179" s="1">
        <v>43648</v>
      </c>
      <c r="N2179" s="1">
        <v>43648</v>
      </c>
      <c r="O2179" t="s">
        <v>49</v>
      </c>
      <c r="P2179" s="1"/>
      <c r="Q2179" t="s">
        <v>5738</v>
      </c>
      <c r="R2179" t="s">
        <v>1693</v>
      </c>
      <c r="S2179" t="s">
        <v>92</v>
      </c>
      <c r="T2179" t="s">
        <v>52</v>
      </c>
      <c r="U2179" t="s">
        <v>4831</v>
      </c>
      <c r="V2179" t="s">
        <v>7205</v>
      </c>
      <c r="W2179">
        <v>10765508</v>
      </c>
      <c r="X2179">
        <v>129186096</v>
      </c>
      <c r="Y2179" t="b">
        <v>0</v>
      </c>
      <c r="Z2179">
        <v>1</v>
      </c>
      <c r="AA2179" t="b">
        <v>1</v>
      </c>
      <c r="AB2179" t="b">
        <v>0</v>
      </c>
      <c r="AC2179" t="b">
        <v>0</v>
      </c>
      <c r="AD2179" t="b">
        <v>0</v>
      </c>
      <c r="AE2179" t="b">
        <v>0</v>
      </c>
      <c r="AF2179" t="b">
        <v>0</v>
      </c>
      <c r="AG2179" t="b">
        <v>0</v>
      </c>
      <c r="AH2179">
        <v>5</v>
      </c>
      <c r="AJ2179" s="1"/>
      <c r="AL2179">
        <v>3</v>
      </c>
      <c r="AN2179">
        <v>2</v>
      </c>
      <c r="AO2179" t="s">
        <v>31667</v>
      </c>
      <c r="AP2179">
        <v>3</v>
      </c>
      <c r="AQ2179">
        <v>2</v>
      </c>
      <c r="AS2179" t="b">
        <v>0</v>
      </c>
      <c r="AT2179">
        <v>0.61904806519720101</v>
      </c>
      <c r="AU217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17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180" spans="1:48" x14ac:dyDescent="0.35">
      <c r="A2180" t="s">
        <v>42</v>
      </c>
      <c r="B2180" t="s">
        <v>26</v>
      </c>
      <c r="C2180" t="s">
        <v>43</v>
      </c>
      <c r="D2180" t="s">
        <v>44</v>
      </c>
      <c r="E2180" t="s">
        <v>45</v>
      </c>
      <c r="F2180" t="s">
        <v>46</v>
      </c>
      <c r="G2180" t="s">
        <v>894</v>
      </c>
      <c r="H2180" t="s">
        <v>32</v>
      </c>
      <c r="I2180" t="s">
        <v>895</v>
      </c>
      <c r="J2180" t="s">
        <v>85</v>
      </c>
      <c r="K2180" t="s">
        <v>26</v>
      </c>
      <c r="L2180" s="1">
        <v>29051</v>
      </c>
      <c r="M2180" s="1">
        <v>44984</v>
      </c>
      <c r="N2180" s="1">
        <v>44655</v>
      </c>
      <c r="O2180" t="s">
        <v>49</v>
      </c>
      <c r="P2180" s="1"/>
      <c r="Q2180" t="s">
        <v>50</v>
      </c>
      <c r="R2180" t="s">
        <v>51</v>
      </c>
      <c r="S2180" t="s">
        <v>38</v>
      </c>
      <c r="T2180" t="s">
        <v>52</v>
      </c>
      <c r="U2180" t="s">
        <v>896</v>
      </c>
      <c r="V2180" t="s">
        <v>99</v>
      </c>
      <c r="W2180">
        <v>22</v>
      </c>
      <c r="X2180">
        <v>46446</v>
      </c>
      <c r="Y2180" t="b">
        <v>0</v>
      </c>
      <c r="AA2180" t="b">
        <v>0</v>
      </c>
      <c r="AB2180" t="b">
        <v>0</v>
      </c>
      <c r="AC2180" t="b">
        <v>0</v>
      </c>
      <c r="AD2180" t="b">
        <v>0</v>
      </c>
      <c r="AE2180" t="b">
        <v>0</v>
      </c>
      <c r="AF2180" t="b">
        <v>0</v>
      </c>
      <c r="AG2180" t="b">
        <v>0</v>
      </c>
      <c r="AH2180">
        <v>0</v>
      </c>
      <c r="AI2180" t="s">
        <v>31638</v>
      </c>
      <c r="AJ2180" s="1">
        <v>44814</v>
      </c>
      <c r="AK2180" t="s">
        <v>31644</v>
      </c>
      <c r="AN2180">
        <v>0</v>
      </c>
      <c r="AS2180" t="b">
        <v>0</v>
      </c>
      <c r="AU21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181" spans="1:48" x14ac:dyDescent="0.35">
      <c r="A2181" t="s">
        <v>3438</v>
      </c>
      <c r="B2181" t="s">
        <v>26</v>
      </c>
      <c r="C2181" t="s">
        <v>27</v>
      </c>
      <c r="D2181" t="s">
        <v>81</v>
      </c>
      <c r="E2181" t="s">
        <v>29</v>
      </c>
      <c r="F2181" t="s">
        <v>82</v>
      </c>
      <c r="G2181" t="s">
        <v>2556</v>
      </c>
      <c r="H2181" t="s">
        <v>32</v>
      </c>
      <c r="I2181" t="s">
        <v>4983</v>
      </c>
      <c r="J2181" t="s">
        <v>85</v>
      </c>
      <c r="K2181" t="s">
        <v>26</v>
      </c>
      <c r="L2181" s="1">
        <v>26922</v>
      </c>
      <c r="M2181" s="1">
        <v>35300</v>
      </c>
      <c r="N2181" s="1">
        <v>35300</v>
      </c>
      <c r="O2181" t="s">
        <v>49</v>
      </c>
      <c r="P2181" s="1"/>
      <c r="Q2181" t="s">
        <v>36</v>
      </c>
      <c r="R2181" t="s">
        <v>73</v>
      </c>
      <c r="S2181" t="s">
        <v>38</v>
      </c>
      <c r="T2181" t="s">
        <v>52</v>
      </c>
      <c r="U2181" t="s">
        <v>566</v>
      </c>
      <c r="V2181" t="s">
        <v>1597</v>
      </c>
      <c r="W2181">
        <v>4342257</v>
      </c>
      <c r="X2181">
        <v>74049942</v>
      </c>
      <c r="Y2181" t="b">
        <v>1</v>
      </c>
      <c r="AA2181" t="b">
        <v>1</v>
      </c>
      <c r="AB2181" t="b">
        <v>0</v>
      </c>
      <c r="AC2181" t="b">
        <v>0</v>
      </c>
      <c r="AD2181" t="b">
        <v>0</v>
      </c>
      <c r="AE2181" t="b">
        <v>1</v>
      </c>
      <c r="AF2181" t="b">
        <v>0</v>
      </c>
      <c r="AG2181" t="b">
        <v>0</v>
      </c>
      <c r="AH2181">
        <v>7</v>
      </c>
      <c r="AJ2181" s="1"/>
      <c r="AL2181">
        <v>6</v>
      </c>
      <c r="AM2181" t="s">
        <v>33900</v>
      </c>
      <c r="AN2181">
        <v>1</v>
      </c>
      <c r="AO2181" t="s">
        <v>31814</v>
      </c>
      <c r="AP2181">
        <v>4</v>
      </c>
      <c r="AS2181" t="b">
        <v>0</v>
      </c>
      <c r="AU218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18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182" spans="1:48" x14ac:dyDescent="0.35">
      <c r="A2182" t="s">
        <v>42</v>
      </c>
      <c r="B2182" t="s">
        <v>26</v>
      </c>
      <c r="C2182" t="s">
        <v>43</v>
      </c>
      <c r="D2182" t="s">
        <v>44</v>
      </c>
      <c r="E2182" t="s">
        <v>45</v>
      </c>
      <c r="F2182" t="s">
        <v>46</v>
      </c>
      <c r="G2182" t="s">
        <v>2592</v>
      </c>
      <c r="H2182" t="s">
        <v>32</v>
      </c>
      <c r="I2182" t="s">
        <v>2594</v>
      </c>
      <c r="J2182" t="s">
        <v>34</v>
      </c>
      <c r="K2182" t="s">
        <v>26</v>
      </c>
      <c r="L2182" s="1">
        <v>33343</v>
      </c>
      <c r="M2182" s="1">
        <v>43528</v>
      </c>
      <c r="N2182" s="1">
        <v>43528</v>
      </c>
      <c r="O2182" t="s">
        <v>49</v>
      </c>
      <c r="P2182" s="1"/>
      <c r="Q2182" t="s">
        <v>50</v>
      </c>
      <c r="R2182" t="s">
        <v>37</v>
      </c>
      <c r="S2182" t="s">
        <v>38</v>
      </c>
      <c r="T2182" t="s">
        <v>52</v>
      </c>
      <c r="U2182" t="s">
        <v>689</v>
      </c>
      <c r="V2182" t="s">
        <v>59</v>
      </c>
      <c r="W2182">
        <v>17</v>
      </c>
      <c r="X2182">
        <v>35880</v>
      </c>
      <c r="Y2182" t="b">
        <v>0</v>
      </c>
      <c r="AI2182" t="s">
        <v>31638</v>
      </c>
      <c r="AJ2182" s="1">
        <v>43608</v>
      </c>
      <c r="AK2182" t="s">
        <v>31643</v>
      </c>
      <c r="AS2182" t="b">
        <v>0</v>
      </c>
      <c r="AU218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183" spans="1:48" x14ac:dyDescent="0.35">
      <c r="A2183" t="s">
        <v>11894</v>
      </c>
      <c r="B2183" t="s">
        <v>26</v>
      </c>
      <c r="C2183" t="s">
        <v>27</v>
      </c>
      <c r="D2183" t="s">
        <v>5463</v>
      </c>
      <c r="E2183" t="s">
        <v>6723</v>
      </c>
      <c r="F2183" t="s">
        <v>4836</v>
      </c>
      <c r="G2183" t="s">
        <v>11895</v>
      </c>
      <c r="H2183" t="s">
        <v>11021</v>
      </c>
      <c r="I2183" t="s">
        <v>11896</v>
      </c>
      <c r="J2183" t="s">
        <v>85</v>
      </c>
      <c r="K2183" t="s">
        <v>26</v>
      </c>
      <c r="L2183" s="1">
        <v>24980</v>
      </c>
      <c r="M2183" s="1">
        <v>41127</v>
      </c>
      <c r="N2183" s="1">
        <v>41127</v>
      </c>
      <c r="O2183" t="s">
        <v>49</v>
      </c>
      <c r="P2183" s="1"/>
      <c r="Q2183" t="s">
        <v>5738</v>
      </c>
      <c r="R2183" t="s">
        <v>198</v>
      </c>
      <c r="S2183" t="s">
        <v>38</v>
      </c>
      <c r="T2183" t="s">
        <v>57</v>
      </c>
      <c r="U2183" t="s">
        <v>5467</v>
      </c>
      <c r="V2183" t="s">
        <v>8139</v>
      </c>
      <c r="W2183">
        <v>17757000</v>
      </c>
      <c r="X2183">
        <v>218943810</v>
      </c>
      <c r="Y2183" t="b">
        <v>0</v>
      </c>
      <c r="Z2183">
        <v>4</v>
      </c>
      <c r="AA2183" t="b">
        <v>1</v>
      </c>
      <c r="AB2183" t="b">
        <v>0</v>
      </c>
      <c r="AC2183" t="b">
        <v>0</v>
      </c>
      <c r="AD2183" t="b">
        <v>0</v>
      </c>
      <c r="AE2183" t="b">
        <v>1</v>
      </c>
      <c r="AF2183" t="b">
        <v>1</v>
      </c>
      <c r="AG2183" t="b">
        <v>0</v>
      </c>
      <c r="AH2183">
        <v>7</v>
      </c>
      <c r="AJ2183" s="1"/>
      <c r="AL2183">
        <v>28</v>
      </c>
      <c r="AM2183" t="s">
        <v>34403</v>
      </c>
      <c r="AN2183">
        <v>1</v>
      </c>
      <c r="AO2183" t="s">
        <v>32760</v>
      </c>
      <c r="AP2183">
        <v>14</v>
      </c>
      <c r="AQ2183">
        <v>3</v>
      </c>
      <c r="AS2183" t="b">
        <v>1</v>
      </c>
      <c r="AT2183">
        <v>0.82014256207583391</v>
      </c>
      <c r="AU21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18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184" spans="1:48" x14ac:dyDescent="0.35">
      <c r="A2184" t="s">
        <v>3438</v>
      </c>
      <c r="B2184" t="s">
        <v>26</v>
      </c>
      <c r="C2184" t="s">
        <v>27</v>
      </c>
      <c r="D2184" t="s">
        <v>81</v>
      </c>
      <c r="E2184" t="s">
        <v>29</v>
      </c>
      <c r="F2184" t="s">
        <v>82</v>
      </c>
      <c r="G2184" t="s">
        <v>2556</v>
      </c>
      <c r="H2184" t="s">
        <v>32</v>
      </c>
      <c r="I2184" t="s">
        <v>5310</v>
      </c>
      <c r="J2184" t="s">
        <v>85</v>
      </c>
      <c r="K2184" t="s">
        <v>26</v>
      </c>
      <c r="L2184" s="1">
        <v>23604</v>
      </c>
      <c r="M2184" s="1">
        <v>32804</v>
      </c>
      <c r="N2184" s="1">
        <v>32804</v>
      </c>
      <c r="O2184" t="s">
        <v>49</v>
      </c>
      <c r="P2184" s="1"/>
      <c r="Q2184" t="s">
        <v>36</v>
      </c>
      <c r="R2184" t="s">
        <v>73</v>
      </c>
      <c r="S2184" t="s">
        <v>38</v>
      </c>
      <c r="T2184" t="s">
        <v>39</v>
      </c>
      <c r="U2184" t="s">
        <v>566</v>
      </c>
      <c r="V2184" t="s">
        <v>1597</v>
      </c>
      <c r="W2184">
        <v>4277785</v>
      </c>
      <c r="X2184">
        <v>72950479</v>
      </c>
      <c r="Y2184" t="b">
        <v>1</v>
      </c>
      <c r="Z2184">
        <v>1</v>
      </c>
      <c r="AA2184" t="b">
        <v>0</v>
      </c>
      <c r="AB2184" t="b">
        <v>0</v>
      </c>
      <c r="AC2184" t="b">
        <v>0</v>
      </c>
      <c r="AD2184" t="b">
        <v>0</v>
      </c>
      <c r="AE2184" t="b">
        <v>0</v>
      </c>
      <c r="AF2184" t="b">
        <v>0</v>
      </c>
      <c r="AG2184" t="b">
        <v>0</v>
      </c>
      <c r="AH2184">
        <v>0</v>
      </c>
      <c r="AJ2184" s="1"/>
      <c r="AL2184">
        <v>2</v>
      </c>
      <c r="AM2184" t="s">
        <v>33899</v>
      </c>
      <c r="AN2184">
        <v>1</v>
      </c>
      <c r="AO2184" t="s">
        <v>31664</v>
      </c>
      <c r="AP2184">
        <v>1</v>
      </c>
      <c r="AS2184" t="b">
        <v>0</v>
      </c>
      <c r="AU2184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18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85" spans="1:48" x14ac:dyDescent="0.35">
      <c r="A2185" t="s">
        <v>42</v>
      </c>
      <c r="B2185" t="s">
        <v>26</v>
      </c>
      <c r="C2185" t="s">
        <v>43</v>
      </c>
      <c r="D2185" t="s">
        <v>44</v>
      </c>
      <c r="E2185" t="s">
        <v>45</v>
      </c>
      <c r="F2185" t="s">
        <v>46</v>
      </c>
      <c r="G2185" t="s">
        <v>317</v>
      </c>
      <c r="H2185" t="s">
        <v>32</v>
      </c>
      <c r="I2185" t="s">
        <v>1967</v>
      </c>
      <c r="J2185" t="s">
        <v>34</v>
      </c>
      <c r="K2185" t="s">
        <v>26</v>
      </c>
      <c r="L2185" s="1">
        <v>30950</v>
      </c>
      <c r="M2185" s="1">
        <v>43304</v>
      </c>
      <c r="N2185" s="1">
        <v>43304</v>
      </c>
      <c r="O2185" t="s">
        <v>49</v>
      </c>
      <c r="P2185" s="1"/>
      <c r="Q2185" t="s">
        <v>50</v>
      </c>
      <c r="R2185" t="s">
        <v>37</v>
      </c>
      <c r="S2185" t="s">
        <v>38</v>
      </c>
      <c r="T2185" t="s">
        <v>52</v>
      </c>
      <c r="U2185" t="s">
        <v>718</v>
      </c>
      <c r="V2185" t="s">
        <v>125</v>
      </c>
      <c r="W2185">
        <v>17</v>
      </c>
      <c r="X2185">
        <v>34424</v>
      </c>
      <c r="Y2185" t="b">
        <v>0</v>
      </c>
      <c r="AI2185" t="s">
        <v>31638</v>
      </c>
      <c r="AJ2185" s="1">
        <v>43617</v>
      </c>
      <c r="AK2185" t="s">
        <v>31641</v>
      </c>
      <c r="AS2185" t="b">
        <v>0</v>
      </c>
      <c r="AU21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1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86" spans="1:48" x14ac:dyDescent="0.35">
      <c r="A2186" t="s">
        <v>3762</v>
      </c>
      <c r="B2186" t="s">
        <v>26</v>
      </c>
      <c r="C2186" t="s">
        <v>27</v>
      </c>
      <c r="D2186" t="s">
        <v>81</v>
      </c>
      <c r="E2186" t="s">
        <v>29</v>
      </c>
      <c r="F2186" t="s">
        <v>82</v>
      </c>
      <c r="G2186" t="s">
        <v>7391</v>
      </c>
      <c r="H2186" t="s">
        <v>32</v>
      </c>
      <c r="I2186" t="s">
        <v>9823</v>
      </c>
      <c r="J2186" t="s">
        <v>85</v>
      </c>
      <c r="K2186" t="s">
        <v>26</v>
      </c>
      <c r="L2186" s="1">
        <v>24868</v>
      </c>
      <c r="M2186" s="1">
        <v>32042</v>
      </c>
      <c r="N2186" s="1">
        <v>32042</v>
      </c>
      <c r="O2186" t="s">
        <v>49</v>
      </c>
      <c r="P2186" s="1"/>
      <c r="Q2186" t="s">
        <v>36</v>
      </c>
      <c r="R2186" t="s">
        <v>73</v>
      </c>
      <c r="S2186" t="s">
        <v>38</v>
      </c>
      <c r="T2186" t="s">
        <v>57</v>
      </c>
      <c r="U2186" t="s">
        <v>566</v>
      </c>
      <c r="V2186" t="s">
        <v>4249</v>
      </c>
      <c r="W2186">
        <v>4277785</v>
      </c>
      <c r="X2186">
        <v>72950479</v>
      </c>
      <c r="Y2186" t="b">
        <v>1</v>
      </c>
      <c r="Z2186">
        <v>2</v>
      </c>
      <c r="AA2186" t="b">
        <v>0</v>
      </c>
      <c r="AB2186" t="b">
        <v>0</v>
      </c>
      <c r="AC2186" t="b">
        <v>0</v>
      </c>
      <c r="AD2186" t="b">
        <v>0</v>
      </c>
      <c r="AE2186" t="b">
        <v>0</v>
      </c>
      <c r="AF2186" t="b">
        <v>0</v>
      </c>
      <c r="AG2186" t="b">
        <v>0</v>
      </c>
      <c r="AH2186">
        <v>3</v>
      </c>
      <c r="AJ2186" s="1"/>
      <c r="AM2186" t="s">
        <v>33933</v>
      </c>
      <c r="AN2186">
        <v>1</v>
      </c>
      <c r="AO2186" t="s">
        <v>31673</v>
      </c>
      <c r="AP2186">
        <v>3</v>
      </c>
      <c r="AS2186" t="b">
        <v>0</v>
      </c>
      <c r="AU2186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18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187" spans="1:48" x14ac:dyDescent="0.35">
      <c r="A2187" t="s">
        <v>42</v>
      </c>
      <c r="B2187" t="s">
        <v>26</v>
      </c>
      <c r="C2187" t="s">
        <v>43</v>
      </c>
      <c r="D2187" t="s">
        <v>44</v>
      </c>
      <c r="E2187" t="s">
        <v>45</v>
      </c>
      <c r="F2187" t="s">
        <v>46</v>
      </c>
      <c r="G2187" t="s">
        <v>344</v>
      </c>
      <c r="H2187" t="s">
        <v>32</v>
      </c>
      <c r="I2187" t="s">
        <v>897</v>
      </c>
      <c r="J2187" t="s">
        <v>34</v>
      </c>
      <c r="K2187" t="s">
        <v>26</v>
      </c>
      <c r="L2187" s="1">
        <v>20816</v>
      </c>
      <c r="M2187" s="1">
        <v>37606</v>
      </c>
      <c r="N2187" s="1">
        <v>37606</v>
      </c>
      <c r="O2187" t="s">
        <v>49</v>
      </c>
      <c r="P2187" s="1"/>
      <c r="Q2187" t="s">
        <v>50</v>
      </c>
      <c r="R2187" t="s">
        <v>51</v>
      </c>
      <c r="S2187" t="s">
        <v>38</v>
      </c>
      <c r="T2187" t="s">
        <v>57</v>
      </c>
      <c r="U2187" t="s">
        <v>833</v>
      </c>
      <c r="V2187" t="s">
        <v>63</v>
      </c>
      <c r="W2187">
        <v>21</v>
      </c>
      <c r="X2187">
        <v>43680</v>
      </c>
      <c r="Y2187" t="b">
        <v>0</v>
      </c>
      <c r="AJ2187" s="1"/>
      <c r="AS2187" t="b">
        <v>0</v>
      </c>
      <c r="AU218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8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188" spans="1:48" x14ac:dyDescent="0.35">
      <c r="A2188" t="s">
        <v>13182</v>
      </c>
      <c r="B2188" t="s">
        <v>26</v>
      </c>
      <c r="C2188" t="s">
        <v>27</v>
      </c>
      <c r="D2188" t="s">
        <v>3288</v>
      </c>
      <c r="E2188" t="s">
        <v>3289</v>
      </c>
      <c r="F2188" t="s">
        <v>4836</v>
      </c>
      <c r="G2188" t="s">
        <v>11905</v>
      </c>
      <c r="H2188" t="s">
        <v>12455</v>
      </c>
      <c r="I2188" t="s">
        <v>13266</v>
      </c>
      <c r="J2188" t="s">
        <v>85</v>
      </c>
      <c r="K2188" t="s">
        <v>26</v>
      </c>
      <c r="L2188" s="1">
        <v>30126</v>
      </c>
      <c r="M2188" s="1">
        <v>43269</v>
      </c>
      <c r="N2188" s="1">
        <v>43269</v>
      </c>
      <c r="O2188" t="s">
        <v>49</v>
      </c>
      <c r="P2188" s="1"/>
      <c r="Q2188" t="s">
        <v>36</v>
      </c>
      <c r="R2188" t="s">
        <v>198</v>
      </c>
      <c r="S2188" t="s">
        <v>38</v>
      </c>
      <c r="T2188" t="s">
        <v>57</v>
      </c>
      <c r="U2188" t="s">
        <v>3295</v>
      </c>
      <c r="V2188" t="s">
        <v>5313</v>
      </c>
      <c r="W2188">
        <v>9169600</v>
      </c>
      <c r="X2188">
        <v>137116055</v>
      </c>
      <c r="Y2188" t="b">
        <v>0</v>
      </c>
      <c r="AA2188" t="b">
        <v>1</v>
      </c>
      <c r="AB2188" t="b">
        <v>0</v>
      </c>
      <c r="AC2188" t="b">
        <v>0</v>
      </c>
      <c r="AD2188" t="b">
        <v>0</v>
      </c>
      <c r="AE2188" t="b">
        <v>0</v>
      </c>
      <c r="AF2188" t="b">
        <v>0</v>
      </c>
      <c r="AG2188" t="b">
        <v>0</v>
      </c>
      <c r="AH2188">
        <v>6</v>
      </c>
      <c r="AJ2188" s="1"/>
      <c r="AL2188">
        <v>7</v>
      </c>
      <c r="AN2188">
        <v>2</v>
      </c>
      <c r="AO2188" t="s">
        <v>32979</v>
      </c>
      <c r="AP2188">
        <v>6</v>
      </c>
      <c r="AQ2188">
        <v>3</v>
      </c>
      <c r="AS2188" t="b">
        <v>0</v>
      </c>
      <c r="AT2188">
        <v>1.698228758713999</v>
      </c>
      <c r="AU21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8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89" spans="1:48" x14ac:dyDescent="0.35">
      <c r="A2189" t="s">
        <v>11955</v>
      </c>
      <c r="B2189" t="s">
        <v>26</v>
      </c>
      <c r="C2189" t="s">
        <v>43</v>
      </c>
      <c r="D2189" t="s">
        <v>44</v>
      </c>
      <c r="E2189" t="s">
        <v>45</v>
      </c>
      <c r="F2189" t="s">
        <v>4353</v>
      </c>
      <c r="G2189" t="s">
        <v>11956</v>
      </c>
      <c r="H2189" t="s">
        <v>11021</v>
      </c>
      <c r="I2189" t="s">
        <v>11957</v>
      </c>
      <c r="J2189" t="s">
        <v>85</v>
      </c>
      <c r="K2189" t="s">
        <v>26</v>
      </c>
      <c r="L2189" s="1">
        <v>22484</v>
      </c>
      <c r="M2189" s="1">
        <v>35851</v>
      </c>
      <c r="N2189" s="1">
        <v>35851</v>
      </c>
      <c r="O2189" t="s">
        <v>49</v>
      </c>
      <c r="P2189" s="1"/>
      <c r="Q2189" t="s">
        <v>50</v>
      </c>
      <c r="R2189" t="s">
        <v>51</v>
      </c>
      <c r="S2189" t="s">
        <v>38</v>
      </c>
      <c r="T2189" t="s">
        <v>57</v>
      </c>
      <c r="U2189" t="s">
        <v>10449</v>
      </c>
      <c r="V2189" t="s">
        <v>10446</v>
      </c>
      <c r="W2189">
        <v>12217</v>
      </c>
      <c r="X2189">
        <v>146609</v>
      </c>
      <c r="Y2189" t="b">
        <v>0</v>
      </c>
      <c r="AA2189" t="b">
        <v>0</v>
      </c>
      <c r="AB2189" t="b">
        <v>0</v>
      </c>
      <c r="AC2189" t="b">
        <v>0</v>
      </c>
      <c r="AD2189" t="b">
        <v>0</v>
      </c>
      <c r="AE2189" t="b">
        <v>0</v>
      </c>
      <c r="AF2189" t="b">
        <v>0</v>
      </c>
      <c r="AG2189" t="b">
        <v>0</v>
      </c>
      <c r="AH2189">
        <v>0</v>
      </c>
      <c r="AJ2189" s="1"/>
      <c r="AN2189">
        <v>0</v>
      </c>
      <c r="AQ2189">
        <v>2</v>
      </c>
      <c r="AS2189" t="b">
        <v>0</v>
      </c>
      <c r="AT2189">
        <v>1.0817283003275979</v>
      </c>
      <c r="AU218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18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90" spans="1:48" x14ac:dyDescent="0.35">
      <c r="A2190" t="s">
        <v>3438</v>
      </c>
      <c r="B2190" t="s">
        <v>26</v>
      </c>
      <c r="C2190" t="s">
        <v>27</v>
      </c>
      <c r="D2190" t="s">
        <v>81</v>
      </c>
      <c r="E2190" t="s">
        <v>29</v>
      </c>
      <c r="F2190" t="s">
        <v>82</v>
      </c>
      <c r="G2190" t="s">
        <v>5108</v>
      </c>
      <c r="H2190" t="s">
        <v>32</v>
      </c>
      <c r="I2190" t="s">
        <v>6354</v>
      </c>
      <c r="J2190" t="s">
        <v>85</v>
      </c>
      <c r="K2190" t="s">
        <v>26</v>
      </c>
      <c r="L2190" s="1">
        <v>28065</v>
      </c>
      <c r="M2190" s="1">
        <v>36920</v>
      </c>
      <c r="N2190" s="1">
        <v>36920</v>
      </c>
      <c r="O2190" t="s">
        <v>49</v>
      </c>
      <c r="P2190" s="1"/>
      <c r="Q2190" t="s">
        <v>36</v>
      </c>
      <c r="R2190" t="s">
        <v>73</v>
      </c>
      <c r="S2190" t="s">
        <v>38</v>
      </c>
      <c r="T2190" t="s">
        <v>39</v>
      </c>
      <c r="U2190" t="s">
        <v>566</v>
      </c>
      <c r="V2190" t="s">
        <v>1597</v>
      </c>
      <c r="W2190">
        <v>4277785</v>
      </c>
      <c r="X2190">
        <v>72950479</v>
      </c>
      <c r="Y2190" t="b">
        <v>1</v>
      </c>
      <c r="Z2190">
        <v>5</v>
      </c>
      <c r="AA2190" t="b">
        <v>0</v>
      </c>
      <c r="AB2190" t="b">
        <v>0</v>
      </c>
      <c r="AC2190" t="b">
        <v>0</v>
      </c>
      <c r="AD2190" t="b">
        <v>0</v>
      </c>
      <c r="AE2190" t="b">
        <v>0</v>
      </c>
      <c r="AF2190" t="b">
        <v>0</v>
      </c>
      <c r="AG2190" t="b">
        <v>0</v>
      </c>
      <c r="AH2190">
        <v>2</v>
      </c>
      <c r="AJ2190" s="1"/>
      <c r="AL2190">
        <v>3</v>
      </c>
      <c r="AM2190" t="s">
        <v>33900</v>
      </c>
      <c r="AN2190">
        <v>1</v>
      </c>
      <c r="AO2190" t="s">
        <v>32381</v>
      </c>
      <c r="AP2190">
        <v>3</v>
      </c>
      <c r="AS2190" t="b">
        <v>0</v>
      </c>
      <c r="AU219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19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191" spans="1:48" x14ac:dyDescent="0.35">
      <c r="A2191" t="s">
        <v>42</v>
      </c>
      <c r="B2191" t="s">
        <v>26</v>
      </c>
      <c r="C2191" t="s">
        <v>43</v>
      </c>
      <c r="D2191" t="s">
        <v>44</v>
      </c>
      <c r="E2191" t="s">
        <v>45</v>
      </c>
      <c r="F2191" t="s">
        <v>46</v>
      </c>
      <c r="G2191" t="s">
        <v>60</v>
      </c>
      <c r="H2191" t="s">
        <v>32</v>
      </c>
      <c r="I2191" t="s">
        <v>2421</v>
      </c>
      <c r="J2191" t="s">
        <v>34</v>
      </c>
      <c r="K2191" t="s">
        <v>26</v>
      </c>
      <c r="L2191" s="1">
        <v>30975</v>
      </c>
      <c r="M2191" s="1">
        <v>43613</v>
      </c>
      <c r="N2191" s="1">
        <v>43613</v>
      </c>
      <c r="O2191" t="s">
        <v>49</v>
      </c>
      <c r="P2191" s="1"/>
      <c r="Q2191" t="s">
        <v>50</v>
      </c>
      <c r="R2191" t="s">
        <v>37</v>
      </c>
      <c r="S2191" t="s">
        <v>38</v>
      </c>
      <c r="T2191" t="s">
        <v>57</v>
      </c>
      <c r="U2191" t="s">
        <v>203</v>
      </c>
      <c r="V2191" t="s">
        <v>616</v>
      </c>
      <c r="W2191">
        <v>17</v>
      </c>
      <c r="X2191">
        <v>34840</v>
      </c>
      <c r="Y2191" t="b">
        <v>0</v>
      </c>
      <c r="AI2191" t="s">
        <v>31638</v>
      </c>
      <c r="AJ2191" s="1">
        <v>43615</v>
      </c>
      <c r="AK2191" t="s">
        <v>31643</v>
      </c>
      <c r="AS2191" t="b">
        <v>0</v>
      </c>
      <c r="AU219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192" spans="1:48" x14ac:dyDescent="0.35">
      <c r="A2192" t="s">
        <v>42</v>
      </c>
      <c r="B2192" t="s">
        <v>26</v>
      </c>
      <c r="C2192" t="s">
        <v>43</v>
      </c>
      <c r="D2192" t="s">
        <v>44</v>
      </c>
      <c r="E2192" t="s">
        <v>45</v>
      </c>
      <c r="F2192" t="s">
        <v>46</v>
      </c>
      <c r="G2192" t="s">
        <v>1350</v>
      </c>
      <c r="H2192" t="s">
        <v>32</v>
      </c>
      <c r="I2192" t="s">
        <v>2610</v>
      </c>
      <c r="J2192" t="s">
        <v>34</v>
      </c>
      <c r="K2192" t="s">
        <v>26</v>
      </c>
      <c r="L2192" s="1">
        <v>31305</v>
      </c>
      <c r="M2192" s="1">
        <v>43591</v>
      </c>
      <c r="N2192" s="1">
        <v>43591</v>
      </c>
      <c r="O2192" t="s">
        <v>49</v>
      </c>
      <c r="P2192" s="1"/>
      <c r="Q2192" t="s">
        <v>50</v>
      </c>
      <c r="R2192" t="s">
        <v>37</v>
      </c>
      <c r="S2192" t="s">
        <v>38</v>
      </c>
      <c r="T2192" t="s">
        <v>52</v>
      </c>
      <c r="U2192" t="s">
        <v>1348</v>
      </c>
      <c r="V2192" t="s">
        <v>59</v>
      </c>
      <c r="W2192">
        <v>18</v>
      </c>
      <c r="X2192">
        <v>38480</v>
      </c>
      <c r="Y2192" t="b">
        <v>0</v>
      </c>
      <c r="AI2192" t="s">
        <v>31638</v>
      </c>
      <c r="AJ2192" s="1">
        <v>43610</v>
      </c>
      <c r="AK2192" t="s">
        <v>31639</v>
      </c>
      <c r="AS2192" t="b">
        <v>0</v>
      </c>
      <c r="AU21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1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193" spans="1:48" x14ac:dyDescent="0.35">
      <c r="A2193" t="s">
        <v>8715</v>
      </c>
      <c r="B2193" t="s">
        <v>26</v>
      </c>
      <c r="C2193" t="s">
        <v>43</v>
      </c>
      <c r="D2193" t="s">
        <v>44</v>
      </c>
      <c r="E2193" t="s">
        <v>45</v>
      </c>
      <c r="F2193" t="s">
        <v>10457</v>
      </c>
      <c r="G2193" t="s">
        <v>10457</v>
      </c>
      <c r="H2193" t="s">
        <v>10418</v>
      </c>
      <c r="I2193" t="s">
        <v>10964</v>
      </c>
      <c r="J2193" t="s">
        <v>85</v>
      </c>
      <c r="K2193" t="s">
        <v>26</v>
      </c>
      <c r="L2193" s="1">
        <v>26387</v>
      </c>
      <c r="M2193" s="1">
        <v>37970</v>
      </c>
      <c r="N2193" s="1">
        <v>37970</v>
      </c>
      <c r="O2193" t="s">
        <v>49</v>
      </c>
      <c r="P2193" s="1"/>
      <c r="Q2193" t="s">
        <v>50</v>
      </c>
      <c r="R2193" t="s">
        <v>51</v>
      </c>
      <c r="S2193" t="s">
        <v>38</v>
      </c>
      <c r="T2193" t="s">
        <v>57</v>
      </c>
      <c r="U2193" t="s">
        <v>4010</v>
      </c>
      <c r="V2193" t="s">
        <v>10377</v>
      </c>
      <c r="W2193">
        <v>15447</v>
      </c>
      <c r="X2193">
        <v>185365</v>
      </c>
      <c r="Y2193" t="b">
        <v>0</v>
      </c>
      <c r="AA2193" t="b">
        <v>1</v>
      </c>
      <c r="AB2193" t="b">
        <v>0</v>
      </c>
      <c r="AC2193" t="b">
        <v>0</v>
      </c>
      <c r="AD2193" t="b">
        <v>1</v>
      </c>
      <c r="AE2193" t="b">
        <v>0</v>
      </c>
      <c r="AF2193" t="b">
        <v>0</v>
      </c>
      <c r="AG2193" t="b">
        <v>0</v>
      </c>
      <c r="AH2193">
        <v>8</v>
      </c>
      <c r="AJ2193" s="1"/>
      <c r="AL2193">
        <v>24</v>
      </c>
      <c r="AM2193" t="s">
        <v>33961</v>
      </c>
      <c r="AN2193">
        <v>1</v>
      </c>
      <c r="AO2193" t="s">
        <v>32671</v>
      </c>
      <c r="AP2193">
        <v>5</v>
      </c>
      <c r="AQ2193">
        <v>2</v>
      </c>
      <c r="AS2193" t="b">
        <v>1</v>
      </c>
      <c r="AT2193">
        <v>1.036012564134092</v>
      </c>
      <c r="AU219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19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194" spans="1:48" x14ac:dyDescent="0.35">
      <c r="A2194" t="s">
        <v>158</v>
      </c>
      <c r="B2194" t="s">
        <v>26</v>
      </c>
      <c r="C2194" t="s">
        <v>27</v>
      </c>
      <c r="D2194" t="s">
        <v>81</v>
      </c>
      <c r="E2194" t="s">
        <v>29</v>
      </c>
      <c r="F2194" t="s">
        <v>225</v>
      </c>
      <c r="G2194" t="s">
        <v>4655</v>
      </c>
      <c r="H2194" t="s">
        <v>32</v>
      </c>
      <c r="I2194" t="s">
        <v>5636</v>
      </c>
      <c r="J2194" t="s">
        <v>85</v>
      </c>
      <c r="K2194" t="s">
        <v>26</v>
      </c>
      <c r="L2194" s="1">
        <v>30131</v>
      </c>
      <c r="M2194" s="1">
        <v>39317</v>
      </c>
      <c r="N2194" s="1">
        <v>37622</v>
      </c>
      <c r="O2194" t="s">
        <v>49</v>
      </c>
      <c r="P2194" s="1"/>
      <c r="Q2194" t="s">
        <v>36</v>
      </c>
      <c r="R2194" t="s">
        <v>73</v>
      </c>
      <c r="S2194" t="s">
        <v>92</v>
      </c>
      <c r="T2194" t="s">
        <v>57</v>
      </c>
      <c r="U2194" t="s">
        <v>566</v>
      </c>
      <c r="V2194" t="s">
        <v>200</v>
      </c>
      <c r="W2194">
        <v>3386579</v>
      </c>
      <c r="X2194">
        <v>57752449</v>
      </c>
      <c r="Y2194" t="b">
        <v>1</v>
      </c>
      <c r="Z2194">
        <v>2</v>
      </c>
      <c r="AA2194" t="b">
        <v>1</v>
      </c>
      <c r="AB2194" t="b">
        <v>0</v>
      </c>
      <c r="AC2194" t="b">
        <v>0</v>
      </c>
      <c r="AD2194" t="b">
        <v>0</v>
      </c>
      <c r="AE2194" t="b">
        <v>0</v>
      </c>
      <c r="AF2194" t="b">
        <v>0</v>
      </c>
      <c r="AG2194" t="b">
        <v>0</v>
      </c>
      <c r="AH2194">
        <v>8</v>
      </c>
      <c r="AJ2194" s="1"/>
      <c r="AL2194">
        <v>4</v>
      </c>
      <c r="AM2194" t="s">
        <v>33901</v>
      </c>
      <c r="AN2194">
        <v>1</v>
      </c>
      <c r="AO2194" t="s">
        <v>32369</v>
      </c>
      <c r="AP2194">
        <v>4</v>
      </c>
      <c r="AS2194" t="b">
        <v>0</v>
      </c>
      <c r="AU219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19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95" spans="1:48" x14ac:dyDescent="0.35">
      <c r="A2195" t="s">
        <v>316</v>
      </c>
      <c r="B2195" t="s">
        <v>26</v>
      </c>
      <c r="C2195" t="s">
        <v>43</v>
      </c>
      <c r="D2195" t="s">
        <v>44</v>
      </c>
      <c r="E2195" t="s">
        <v>45</v>
      </c>
      <c r="F2195" t="s">
        <v>46</v>
      </c>
      <c r="G2195" t="s">
        <v>11168</v>
      </c>
      <c r="H2195" t="s">
        <v>12455</v>
      </c>
      <c r="I2195" t="s">
        <v>15786</v>
      </c>
      <c r="J2195" t="s">
        <v>85</v>
      </c>
      <c r="K2195" t="s">
        <v>26</v>
      </c>
      <c r="L2195" s="1">
        <v>22719</v>
      </c>
      <c r="M2195" s="1">
        <v>40968</v>
      </c>
      <c r="N2195" s="1">
        <v>40968</v>
      </c>
      <c r="O2195" t="s">
        <v>49</v>
      </c>
      <c r="P2195" s="1"/>
      <c r="Q2195" t="s">
        <v>50</v>
      </c>
      <c r="R2195" t="s">
        <v>51</v>
      </c>
      <c r="S2195" t="s">
        <v>38</v>
      </c>
      <c r="T2195" t="s">
        <v>57</v>
      </c>
      <c r="U2195" t="s">
        <v>845</v>
      </c>
      <c r="V2195" t="s">
        <v>8849</v>
      </c>
      <c r="W2195">
        <v>5593</v>
      </c>
      <c r="X2195">
        <v>67122</v>
      </c>
      <c r="Y2195" t="b">
        <v>0</v>
      </c>
      <c r="AA2195" t="b">
        <v>0</v>
      </c>
      <c r="AB2195" t="b">
        <v>0</v>
      </c>
      <c r="AC2195" t="b">
        <v>0</v>
      </c>
      <c r="AD2195" t="b">
        <v>0</v>
      </c>
      <c r="AE2195" t="b">
        <v>0</v>
      </c>
      <c r="AF2195" t="b">
        <v>0</v>
      </c>
      <c r="AG2195" t="b">
        <v>0</v>
      </c>
      <c r="AH2195">
        <v>0</v>
      </c>
      <c r="AJ2195" s="1"/>
      <c r="AN2195">
        <v>0</v>
      </c>
      <c r="AQ2195">
        <v>2</v>
      </c>
      <c r="AS2195" t="b">
        <v>1</v>
      </c>
      <c r="AT2195">
        <v>0.94168635483599439</v>
      </c>
      <c r="AU219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19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196" spans="1:48" x14ac:dyDescent="0.35">
      <c r="A2196" t="s">
        <v>13093</v>
      </c>
      <c r="B2196" t="s">
        <v>26</v>
      </c>
      <c r="C2196" t="s">
        <v>43</v>
      </c>
      <c r="D2196" t="s">
        <v>44</v>
      </c>
      <c r="E2196" t="s">
        <v>45</v>
      </c>
      <c r="F2196" t="s">
        <v>4353</v>
      </c>
      <c r="G2196" t="s">
        <v>12695</v>
      </c>
      <c r="H2196" t="s">
        <v>12455</v>
      </c>
      <c r="I2196" t="s">
        <v>15026</v>
      </c>
      <c r="J2196" t="s">
        <v>85</v>
      </c>
      <c r="K2196" t="s">
        <v>26</v>
      </c>
      <c r="L2196" s="1">
        <v>22344</v>
      </c>
      <c r="M2196" s="1">
        <v>35369</v>
      </c>
      <c r="N2196" s="1">
        <v>34492</v>
      </c>
      <c r="O2196" t="s">
        <v>49</v>
      </c>
      <c r="P2196" s="1"/>
      <c r="Q2196" t="s">
        <v>50</v>
      </c>
      <c r="R2196" t="s">
        <v>51</v>
      </c>
      <c r="S2196" t="s">
        <v>38</v>
      </c>
      <c r="T2196" t="s">
        <v>57</v>
      </c>
      <c r="U2196" t="s">
        <v>4010</v>
      </c>
      <c r="V2196" t="s">
        <v>12697</v>
      </c>
      <c r="W2196">
        <v>6647</v>
      </c>
      <c r="X2196">
        <v>79763</v>
      </c>
      <c r="Y2196" t="b">
        <v>0</v>
      </c>
      <c r="AA2196" t="b">
        <v>0</v>
      </c>
      <c r="AB2196" t="b">
        <v>0</v>
      </c>
      <c r="AC2196" t="b">
        <v>0</v>
      </c>
      <c r="AD2196" t="b">
        <v>0</v>
      </c>
      <c r="AE2196" t="b">
        <v>0</v>
      </c>
      <c r="AF2196" t="b">
        <v>0</v>
      </c>
      <c r="AG2196" t="b">
        <v>0</v>
      </c>
      <c r="AH2196">
        <v>0</v>
      </c>
      <c r="AJ2196" s="1"/>
      <c r="AN2196">
        <v>0</v>
      </c>
      <c r="AQ2196">
        <v>2</v>
      </c>
      <c r="AS2196" t="b">
        <v>0</v>
      </c>
      <c r="AT2196">
        <v>0.98848758241213508</v>
      </c>
      <c r="AU219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9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197" spans="1:48" x14ac:dyDescent="0.35">
      <c r="A2197" t="s">
        <v>3438</v>
      </c>
      <c r="B2197" t="s">
        <v>26</v>
      </c>
      <c r="C2197" t="s">
        <v>27</v>
      </c>
      <c r="D2197" t="s">
        <v>81</v>
      </c>
      <c r="E2197" t="s">
        <v>29</v>
      </c>
      <c r="F2197" t="s">
        <v>82</v>
      </c>
      <c r="G2197" t="s">
        <v>2556</v>
      </c>
      <c r="H2197" t="s">
        <v>32</v>
      </c>
      <c r="I2197" t="s">
        <v>7570</v>
      </c>
      <c r="J2197" t="s">
        <v>85</v>
      </c>
      <c r="K2197" t="s">
        <v>26</v>
      </c>
      <c r="L2197" s="1">
        <v>25420</v>
      </c>
      <c r="M2197" s="1">
        <v>34509</v>
      </c>
      <c r="N2197" s="1">
        <v>34509</v>
      </c>
      <c r="O2197" t="s">
        <v>49</v>
      </c>
      <c r="P2197" s="1"/>
      <c r="Q2197" t="s">
        <v>36</v>
      </c>
      <c r="R2197" t="s">
        <v>73</v>
      </c>
      <c r="S2197" t="s">
        <v>38</v>
      </c>
      <c r="T2197" t="s">
        <v>52</v>
      </c>
      <c r="U2197" t="s">
        <v>566</v>
      </c>
      <c r="V2197" t="s">
        <v>1597</v>
      </c>
      <c r="W2197">
        <v>4341455</v>
      </c>
      <c r="X2197">
        <v>74036265</v>
      </c>
      <c r="Y2197" t="b">
        <v>1</v>
      </c>
      <c r="AA2197" t="b">
        <v>0</v>
      </c>
      <c r="AB2197" t="b">
        <v>0</v>
      </c>
      <c r="AC2197" t="b">
        <v>0</v>
      </c>
      <c r="AD2197" t="b">
        <v>0</v>
      </c>
      <c r="AE2197" t="b">
        <v>0</v>
      </c>
      <c r="AF2197" t="b">
        <v>0</v>
      </c>
      <c r="AG2197" t="b">
        <v>1</v>
      </c>
      <c r="AH2197">
        <v>2</v>
      </c>
      <c r="AJ2197" s="1"/>
      <c r="AL2197">
        <v>5</v>
      </c>
      <c r="AM2197" t="s">
        <v>33900</v>
      </c>
      <c r="AN2197">
        <v>0</v>
      </c>
      <c r="AO2197" t="s">
        <v>31805</v>
      </c>
      <c r="AP2197">
        <v>2</v>
      </c>
      <c r="AS2197" t="b">
        <v>0</v>
      </c>
      <c r="AU219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19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198" spans="1:48" x14ac:dyDescent="0.35">
      <c r="A2198" t="s">
        <v>8849</v>
      </c>
      <c r="B2198" t="s">
        <v>26</v>
      </c>
      <c r="C2198" t="s">
        <v>43</v>
      </c>
      <c r="D2198" t="s">
        <v>44</v>
      </c>
      <c r="E2198" t="s">
        <v>45</v>
      </c>
      <c r="F2198" t="s">
        <v>46</v>
      </c>
      <c r="G2198" t="s">
        <v>11168</v>
      </c>
      <c r="H2198" t="s">
        <v>11021</v>
      </c>
      <c r="I2198" t="s">
        <v>12426</v>
      </c>
      <c r="J2198" t="s">
        <v>85</v>
      </c>
      <c r="K2198" t="s">
        <v>26</v>
      </c>
      <c r="L2198" s="1">
        <v>23652</v>
      </c>
      <c r="M2198" s="1">
        <v>40077</v>
      </c>
      <c r="N2198" s="1">
        <v>40077</v>
      </c>
      <c r="O2198" t="s">
        <v>49</v>
      </c>
      <c r="P2198" s="1"/>
      <c r="Q2198" t="s">
        <v>50</v>
      </c>
      <c r="R2198" t="s">
        <v>51</v>
      </c>
      <c r="S2198" t="s">
        <v>38</v>
      </c>
      <c r="T2198" t="s">
        <v>57</v>
      </c>
      <c r="U2198" t="s">
        <v>689</v>
      </c>
      <c r="V2198" t="s">
        <v>10654</v>
      </c>
      <c r="W2198">
        <v>10844</v>
      </c>
      <c r="X2198">
        <v>130123</v>
      </c>
      <c r="Y2198" t="b">
        <v>0</v>
      </c>
      <c r="AA2198" t="b">
        <v>1</v>
      </c>
      <c r="AB2198" t="b">
        <v>0</v>
      </c>
      <c r="AC2198" t="b">
        <v>0</v>
      </c>
      <c r="AD2198" t="b">
        <v>0</v>
      </c>
      <c r="AE2198" t="b">
        <v>0</v>
      </c>
      <c r="AF2198" t="b">
        <v>0</v>
      </c>
      <c r="AG2198" t="b">
        <v>0</v>
      </c>
      <c r="AH2198">
        <v>5</v>
      </c>
      <c r="AJ2198" s="1"/>
      <c r="AL2198">
        <v>22</v>
      </c>
      <c r="AN2198">
        <v>0</v>
      </c>
      <c r="AQ2198">
        <v>2</v>
      </c>
      <c r="AS2198" t="b">
        <v>1</v>
      </c>
      <c r="AT2198">
        <v>0.83339041995170915</v>
      </c>
      <c r="AU219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1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99" spans="1:48" x14ac:dyDescent="0.35">
      <c r="A2199" t="s">
        <v>5588</v>
      </c>
      <c r="B2199" t="s">
        <v>26</v>
      </c>
      <c r="C2199" t="s">
        <v>27</v>
      </c>
      <c r="D2199" t="s">
        <v>4478</v>
      </c>
      <c r="E2199" t="s">
        <v>4479</v>
      </c>
      <c r="F2199" t="s">
        <v>5585</v>
      </c>
      <c r="G2199" t="s">
        <v>5586</v>
      </c>
      <c r="H2199" t="s">
        <v>12455</v>
      </c>
      <c r="I2199" t="s">
        <v>13814</v>
      </c>
      <c r="J2199" t="s">
        <v>85</v>
      </c>
      <c r="K2199" t="s">
        <v>26</v>
      </c>
      <c r="L2199" s="1">
        <v>32417</v>
      </c>
      <c r="M2199" s="1">
        <v>44643</v>
      </c>
      <c r="N2199" s="1">
        <v>44643</v>
      </c>
      <c r="O2199" t="s">
        <v>49</v>
      </c>
      <c r="P2199" s="1"/>
      <c r="Q2199" t="s">
        <v>36</v>
      </c>
      <c r="R2199" t="s">
        <v>1693</v>
      </c>
      <c r="S2199" t="s">
        <v>38</v>
      </c>
      <c r="T2199" t="s">
        <v>57</v>
      </c>
      <c r="U2199" t="s">
        <v>4831</v>
      </c>
      <c r="V2199" t="s">
        <v>13815</v>
      </c>
      <c r="W2199">
        <v>4523700</v>
      </c>
      <c r="X2199">
        <v>63874644</v>
      </c>
      <c r="Y2199" t="b">
        <v>0</v>
      </c>
      <c r="Z2199">
        <v>1</v>
      </c>
      <c r="AA2199" t="b">
        <v>0</v>
      </c>
      <c r="AB2199" t="b">
        <v>0</v>
      </c>
      <c r="AC2199" t="b">
        <v>0</v>
      </c>
      <c r="AD2199" t="b">
        <v>0</v>
      </c>
      <c r="AE2199" t="b">
        <v>0</v>
      </c>
      <c r="AF2199" t="b">
        <v>0</v>
      </c>
      <c r="AG2199" t="b">
        <v>0</v>
      </c>
      <c r="AH2199">
        <v>0</v>
      </c>
      <c r="AJ2199" s="1"/>
      <c r="AN2199">
        <v>0</v>
      </c>
      <c r="AO2199" t="s">
        <v>33580</v>
      </c>
      <c r="AP2199">
        <v>11</v>
      </c>
      <c r="AS2199" t="b">
        <v>0</v>
      </c>
      <c r="AT2199">
        <v>1.030235635393306</v>
      </c>
      <c r="AU21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1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00" spans="1:48" x14ac:dyDescent="0.35">
      <c r="A2200" t="s">
        <v>42</v>
      </c>
      <c r="B2200" t="s">
        <v>26</v>
      </c>
      <c r="C2200" t="s">
        <v>43</v>
      </c>
      <c r="D2200" t="s">
        <v>44</v>
      </c>
      <c r="E2200" t="s">
        <v>45</v>
      </c>
      <c r="F2200" t="s">
        <v>46</v>
      </c>
      <c r="G2200" t="s">
        <v>1006</v>
      </c>
      <c r="H2200" t="s">
        <v>32</v>
      </c>
      <c r="I2200" t="s">
        <v>2989</v>
      </c>
      <c r="J2200" t="s">
        <v>34</v>
      </c>
      <c r="K2200" t="s">
        <v>26</v>
      </c>
      <c r="L2200" s="1">
        <v>21287</v>
      </c>
      <c r="M2200" s="1">
        <v>43262</v>
      </c>
      <c r="N2200" s="1">
        <v>43262</v>
      </c>
      <c r="O2200" t="s">
        <v>49</v>
      </c>
      <c r="P2200" s="1"/>
      <c r="Q2200" t="s">
        <v>50</v>
      </c>
      <c r="R2200" t="s">
        <v>37</v>
      </c>
      <c r="S2200" t="s">
        <v>38</v>
      </c>
      <c r="T2200" t="s">
        <v>57</v>
      </c>
      <c r="U2200" t="s">
        <v>1008</v>
      </c>
      <c r="V2200" t="s">
        <v>59</v>
      </c>
      <c r="W2200">
        <v>18</v>
      </c>
      <c r="X2200">
        <v>38480</v>
      </c>
      <c r="Y2200" t="b">
        <v>0</v>
      </c>
      <c r="AI2200" t="s">
        <v>31638</v>
      </c>
      <c r="AJ2200" s="1">
        <v>43622</v>
      </c>
      <c r="AK2200" t="s">
        <v>31641</v>
      </c>
      <c r="AS2200" t="b">
        <v>0</v>
      </c>
      <c r="AU22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01" spans="1:48" x14ac:dyDescent="0.35">
      <c r="A2201" t="s">
        <v>3868</v>
      </c>
      <c r="B2201" t="s">
        <v>26</v>
      </c>
      <c r="C2201" t="s">
        <v>27</v>
      </c>
      <c r="D2201" t="s">
        <v>81</v>
      </c>
      <c r="E2201" t="s">
        <v>29</v>
      </c>
      <c r="F2201" t="s">
        <v>82</v>
      </c>
      <c r="G2201" t="s">
        <v>564</v>
      </c>
      <c r="H2201" t="s">
        <v>32</v>
      </c>
      <c r="I2201" t="s">
        <v>4352</v>
      </c>
      <c r="J2201" t="s">
        <v>85</v>
      </c>
      <c r="K2201" t="s">
        <v>26</v>
      </c>
      <c r="L2201" s="1">
        <v>27114</v>
      </c>
      <c r="M2201" s="1">
        <v>34694</v>
      </c>
      <c r="N2201" s="1">
        <v>34694</v>
      </c>
      <c r="O2201" t="s">
        <v>49</v>
      </c>
      <c r="P2201" s="1"/>
      <c r="Q2201" t="s">
        <v>36</v>
      </c>
      <c r="R2201" t="s">
        <v>73</v>
      </c>
      <c r="S2201" t="s">
        <v>38</v>
      </c>
      <c r="T2201" t="s">
        <v>39</v>
      </c>
      <c r="U2201" t="s">
        <v>153</v>
      </c>
      <c r="V2201" t="s">
        <v>154</v>
      </c>
      <c r="W2201">
        <v>4812506</v>
      </c>
      <c r="X2201">
        <v>82069253</v>
      </c>
      <c r="Y2201" t="b">
        <v>1</v>
      </c>
      <c r="Z2201">
        <v>2</v>
      </c>
      <c r="AA2201" t="b">
        <v>0</v>
      </c>
      <c r="AB2201" t="b">
        <v>0</v>
      </c>
      <c r="AC2201" t="b">
        <v>0</v>
      </c>
      <c r="AD2201" t="b">
        <v>0</v>
      </c>
      <c r="AE2201" t="b">
        <v>0</v>
      </c>
      <c r="AF2201" t="b">
        <v>0</v>
      </c>
      <c r="AG2201" t="b">
        <v>0</v>
      </c>
      <c r="AH2201">
        <v>0</v>
      </c>
      <c r="AJ2201" s="1"/>
      <c r="AL2201">
        <v>1</v>
      </c>
      <c r="AN2201">
        <v>0</v>
      </c>
      <c r="AO2201" t="s">
        <v>31737</v>
      </c>
      <c r="AP2201">
        <v>2</v>
      </c>
      <c r="AS2201" t="b">
        <v>0</v>
      </c>
      <c r="AU220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0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02" spans="1:48" x14ac:dyDescent="0.35">
      <c r="A2202" t="s">
        <v>15566</v>
      </c>
      <c r="B2202" t="s">
        <v>26</v>
      </c>
      <c r="C2202" t="s">
        <v>27</v>
      </c>
      <c r="D2202" t="s">
        <v>5463</v>
      </c>
      <c r="E2202" t="s">
        <v>6662</v>
      </c>
      <c r="F2202" t="s">
        <v>6663</v>
      </c>
      <c r="G2202" t="s">
        <v>15573</v>
      </c>
      <c r="H2202" t="s">
        <v>12455</v>
      </c>
      <c r="I2202" t="s">
        <v>15643</v>
      </c>
      <c r="J2202" t="s">
        <v>85</v>
      </c>
      <c r="K2202" t="s">
        <v>26</v>
      </c>
      <c r="L2202" s="1">
        <v>28465</v>
      </c>
      <c r="M2202" s="1">
        <v>39934</v>
      </c>
      <c r="N2202" s="1">
        <v>39934</v>
      </c>
      <c r="O2202" t="s">
        <v>49</v>
      </c>
      <c r="P2202" s="1"/>
      <c r="Q2202" t="s">
        <v>36</v>
      </c>
      <c r="R2202" t="s">
        <v>73</v>
      </c>
      <c r="S2202" t="s">
        <v>38</v>
      </c>
      <c r="T2202" t="s">
        <v>52</v>
      </c>
      <c r="U2202" t="s">
        <v>6856</v>
      </c>
      <c r="V2202" t="s">
        <v>15571</v>
      </c>
      <c r="W2202">
        <v>5004000</v>
      </c>
      <c r="X2202">
        <v>85668480</v>
      </c>
      <c r="Y2202" t="b">
        <v>1</v>
      </c>
      <c r="Z2202">
        <v>5</v>
      </c>
      <c r="AA2202" t="b">
        <v>1</v>
      </c>
      <c r="AB2202" t="b">
        <v>0</v>
      </c>
      <c r="AC2202" t="b">
        <v>0</v>
      </c>
      <c r="AD2202" t="b">
        <v>0</v>
      </c>
      <c r="AE2202" t="b">
        <v>0</v>
      </c>
      <c r="AF2202" t="b">
        <v>0</v>
      </c>
      <c r="AG2202" t="b">
        <v>1</v>
      </c>
      <c r="AH2202">
        <v>0</v>
      </c>
      <c r="AJ2202" s="1"/>
      <c r="AL2202">
        <v>1</v>
      </c>
      <c r="AM2202" t="s">
        <v>33928</v>
      </c>
      <c r="AN2202">
        <v>1</v>
      </c>
      <c r="AO2202" t="s">
        <v>31863</v>
      </c>
      <c r="AP2202">
        <v>2</v>
      </c>
      <c r="AQ2202">
        <v>2</v>
      </c>
      <c r="AS2202" t="b">
        <v>1</v>
      </c>
      <c r="AT2202">
        <v>1.278846566515196</v>
      </c>
      <c r="AU220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0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03" spans="1:48" x14ac:dyDescent="0.35">
      <c r="A2203" t="s">
        <v>42</v>
      </c>
      <c r="B2203" t="s">
        <v>26</v>
      </c>
      <c r="C2203" t="s">
        <v>43</v>
      </c>
      <c r="D2203" t="s">
        <v>44</v>
      </c>
      <c r="E2203" t="s">
        <v>45</v>
      </c>
      <c r="F2203" t="s">
        <v>46</v>
      </c>
      <c r="G2203" t="s">
        <v>131</v>
      </c>
      <c r="H2203" t="s">
        <v>32</v>
      </c>
      <c r="I2203" t="s">
        <v>904</v>
      </c>
      <c r="J2203" t="s">
        <v>34</v>
      </c>
      <c r="K2203" t="s">
        <v>26</v>
      </c>
      <c r="L2203" s="1">
        <v>28149</v>
      </c>
      <c r="M2203" s="1">
        <v>44249</v>
      </c>
      <c r="N2203" s="1">
        <v>43871</v>
      </c>
      <c r="O2203" t="s">
        <v>49</v>
      </c>
      <c r="P2203" s="1"/>
      <c r="Q2203" t="s">
        <v>50</v>
      </c>
      <c r="R2203" t="s">
        <v>51</v>
      </c>
      <c r="S2203" t="s">
        <v>38</v>
      </c>
      <c r="T2203" t="s">
        <v>57</v>
      </c>
      <c r="U2203" t="s">
        <v>883</v>
      </c>
      <c r="V2203" t="s">
        <v>125</v>
      </c>
      <c r="W2203">
        <v>20</v>
      </c>
      <c r="X2203">
        <v>40560</v>
      </c>
      <c r="Y2203" t="b">
        <v>0</v>
      </c>
      <c r="AJ2203" s="1"/>
      <c r="AS2203" t="b">
        <v>0</v>
      </c>
      <c r="AU22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0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04" spans="1:48" x14ac:dyDescent="0.35">
      <c r="A2204" t="s">
        <v>7398</v>
      </c>
      <c r="B2204" t="s">
        <v>26</v>
      </c>
      <c r="C2204" t="s">
        <v>27</v>
      </c>
      <c r="D2204" t="s">
        <v>159</v>
      </c>
      <c r="E2204" t="s">
        <v>29</v>
      </c>
      <c r="F2204" t="s">
        <v>82</v>
      </c>
      <c r="G2204" t="s">
        <v>564</v>
      </c>
      <c r="H2204" t="s">
        <v>32</v>
      </c>
      <c r="I2204" t="s">
        <v>8430</v>
      </c>
      <c r="J2204" t="s">
        <v>85</v>
      </c>
      <c r="K2204" t="s">
        <v>26</v>
      </c>
      <c r="L2204" s="1">
        <v>30904</v>
      </c>
      <c r="M2204" s="1">
        <v>44271</v>
      </c>
      <c r="N2204" s="1">
        <v>44271</v>
      </c>
      <c r="O2204" t="s">
        <v>35</v>
      </c>
      <c r="P2204" s="1">
        <v>45366</v>
      </c>
      <c r="Q2204" t="s">
        <v>36</v>
      </c>
      <c r="R2204" t="s">
        <v>73</v>
      </c>
      <c r="S2204" t="s">
        <v>38</v>
      </c>
      <c r="T2204" t="s">
        <v>39</v>
      </c>
      <c r="U2204" t="s">
        <v>163</v>
      </c>
      <c r="V2204" t="s">
        <v>154</v>
      </c>
      <c r="W2204">
        <v>2495370</v>
      </c>
      <c r="X2204">
        <v>42554368</v>
      </c>
      <c r="Y2204" t="b">
        <v>1</v>
      </c>
      <c r="Z2204">
        <v>3</v>
      </c>
      <c r="AA2204" t="b">
        <v>0</v>
      </c>
      <c r="AB2204" t="b">
        <v>0</v>
      </c>
      <c r="AC2204" t="b">
        <v>0</v>
      </c>
      <c r="AD2204" t="b">
        <v>0</v>
      </c>
      <c r="AE2204" t="b">
        <v>0</v>
      </c>
      <c r="AF2204" t="b">
        <v>0</v>
      </c>
      <c r="AG2204" t="b">
        <v>0</v>
      </c>
      <c r="AH2204">
        <v>2</v>
      </c>
      <c r="AJ2204" s="1"/>
      <c r="AN2204">
        <v>0</v>
      </c>
      <c r="AS2204" t="b">
        <v>0</v>
      </c>
      <c r="AU22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05" spans="1:48" x14ac:dyDescent="0.35">
      <c r="A2205" t="s">
        <v>3868</v>
      </c>
      <c r="B2205" t="s">
        <v>26</v>
      </c>
      <c r="C2205" t="s">
        <v>27</v>
      </c>
      <c r="D2205" t="s">
        <v>81</v>
      </c>
      <c r="E2205" t="s">
        <v>29</v>
      </c>
      <c r="F2205" t="s">
        <v>82</v>
      </c>
      <c r="G2205" t="s">
        <v>1606</v>
      </c>
      <c r="H2205" t="s">
        <v>32</v>
      </c>
      <c r="I2205" t="s">
        <v>7757</v>
      </c>
      <c r="J2205" t="s">
        <v>85</v>
      </c>
      <c r="K2205" t="s">
        <v>26</v>
      </c>
      <c r="L2205" s="1">
        <v>29169</v>
      </c>
      <c r="M2205" s="1">
        <v>37137</v>
      </c>
      <c r="N2205" s="1">
        <v>37137</v>
      </c>
      <c r="O2205" t="s">
        <v>49</v>
      </c>
      <c r="P2205" s="1"/>
      <c r="Q2205" t="s">
        <v>36</v>
      </c>
      <c r="R2205" t="s">
        <v>73</v>
      </c>
      <c r="S2205" t="s">
        <v>38</v>
      </c>
      <c r="T2205" t="s">
        <v>57</v>
      </c>
      <c r="U2205" t="s">
        <v>153</v>
      </c>
      <c r="V2205" t="s">
        <v>1608</v>
      </c>
      <c r="W2205">
        <v>4812506</v>
      </c>
      <c r="X2205">
        <v>82069253</v>
      </c>
      <c r="Y2205" t="b">
        <v>1</v>
      </c>
      <c r="Z2205">
        <v>1</v>
      </c>
      <c r="AA2205" t="b">
        <v>0</v>
      </c>
      <c r="AB2205" t="b">
        <v>0</v>
      </c>
      <c r="AC2205" t="b">
        <v>0</v>
      </c>
      <c r="AD2205" t="b">
        <v>0</v>
      </c>
      <c r="AE2205" t="b">
        <v>0</v>
      </c>
      <c r="AF2205" t="b">
        <v>0</v>
      </c>
      <c r="AG2205" t="b">
        <v>1</v>
      </c>
      <c r="AH2205">
        <v>2</v>
      </c>
      <c r="AJ2205" s="1"/>
      <c r="AN2205">
        <v>0</v>
      </c>
      <c r="AO2205" t="s">
        <v>32003</v>
      </c>
      <c r="AP2205">
        <v>3</v>
      </c>
      <c r="AS2205" t="b">
        <v>0</v>
      </c>
      <c r="AU220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20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06" spans="1:48" x14ac:dyDescent="0.35">
      <c r="A2206" t="s">
        <v>580</v>
      </c>
      <c r="B2206" t="s">
        <v>26</v>
      </c>
      <c r="C2206" t="s">
        <v>27</v>
      </c>
      <c r="D2206" t="s">
        <v>28</v>
      </c>
      <c r="E2206" t="s">
        <v>29</v>
      </c>
      <c r="F2206" t="s">
        <v>182</v>
      </c>
      <c r="G2206" t="s">
        <v>106</v>
      </c>
      <c r="H2206" t="s">
        <v>32</v>
      </c>
      <c r="I2206" t="s">
        <v>905</v>
      </c>
      <c r="J2206" t="s">
        <v>85</v>
      </c>
      <c r="K2206" t="s">
        <v>26</v>
      </c>
      <c r="L2206" s="1">
        <v>33392</v>
      </c>
      <c r="M2206" s="1">
        <v>44743</v>
      </c>
      <c r="N2206" s="1">
        <v>44743</v>
      </c>
      <c r="O2206" t="s">
        <v>35</v>
      </c>
      <c r="P2206" s="1">
        <v>45291</v>
      </c>
      <c r="Q2206" t="s">
        <v>36</v>
      </c>
      <c r="R2206" t="s">
        <v>73</v>
      </c>
      <c r="S2206" t="s">
        <v>38</v>
      </c>
      <c r="T2206" t="s">
        <v>39</v>
      </c>
      <c r="U2206" t="s">
        <v>108</v>
      </c>
      <c r="V2206" t="s">
        <v>582</v>
      </c>
      <c r="W2206">
        <v>1639995</v>
      </c>
      <c r="X2206">
        <v>24523386</v>
      </c>
      <c r="Y2206" t="b">
        <v>1</v>
      </c>
      <c r="AA2206" t="b">
        <v>0</v>
      </c>
      <c r="AB2206" t="b">
        <v>0</v>
      </c>
      <c r="AC2206" t="b">
        <v>0</v>
      </c>
      <c r="AD2206" t="b">
        <v>0</v>
      </c>
      <c r="AE2206" t="b">
        <v>0</v>
      </c>
      <c r="AF2206" t="b">
        <v>0</v>
      </c>
      <c r="AG2206" t="b">
        <v>0</v>
      </c>
      <c r="AH2206">
        <v>0</v>
      </c>
      <c r="AJ2206" s="1"/>
      <c r="AN2206">
        <v>0</v>
      </c>
      <c r="AS2206" t="b">
        <v>0</v>
      </c>
      <c r="AU22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07" spans="1:48" x14ac:dyDescent="0.35">
      <c r="A2207" t="s">
        <v>42</v>
      </c>
      <c r="B2207" t="s">
        <v>26</v>
      </c>
      <c r="C2207" t="s">
        <v>43</v>
      </c>
      <c r="D2207" t="s">
        <v>44</v>
      </c>
      <c r="E2207" t="s">
        <v>45</v>
      </c>
      <c r="F2207" t="s">
        <v>46</v>
      </c>
      <c r="G2207" t="s">
        <v>96</v>
      </c>
      <c r="H2207" t="s">
        <v>32</v>
      </c>
      <c r="I2207" t="s">
        <v>1742</v>
      </c>
      <c r="J2207" t="s">
        <v>34</v>
      </c>
      <c r="K2207" t="s">
        <v>26</v>
      </c>
      <c r="L2207" s="1">
        <v>31919</v>
      </c>
      <c r="M2207" s="1">
        <v>43570</v>
      </c>
      <c r="N2207" s="1">
        <v>43570</v>
      </c>
      <c r="O2207" t="s">
        <v>49</v>
      </c>
      <c r="P2207" s="1"/>
      <c r="Q2207" t="s">
        <v>50</v>
      </c>
      <c r="R2207" t="s">
        <v>37</v>
      </c>
      <c r="S2207" t="s">
        <v>92</v>
      </c>
      <c r="T2207" t="s">
        <v>52</v>
      </c>
      <c r="U2207" t="s">
        <v>491</v>
      </c>
      <c r="V2207" t="s">
        <v>99</v>
      </c>
      <c r="W2207">
        <v>18</v>
      </c>
      <c r="X2207">
        <v>36400</v>
      </c>
      <c r="Y2207" t="b">
        <v>0</v>
      </c>
      <c r="AI2207" t="s">
        <v>31638</v>
      </c>
      <c r="AJ2207" s="1">
        <v>43635</v>
      </c>
      <c r="AK2207" t="s">
        <v>31643</v>
      </c>
      <c r="AS2207" t="b">
        <v>0</v>
      </c>
      <c r="AU22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0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08" spans="1:48" x14ac:dyDescent="0.35">
      <c r="A2208" t="s">
        <v>42</v>
      </c>
      <c r="B2208" t="s">
        <v>26</v>
      </c>
      <c r="C2208" t="s">
        <v>43</v>
      </c>
      <c r="D2208" t="s">
        <v>44</v>
      </c>
      <c r="E2208" t="s">
        <v>45</v>
      </c>
      <c r="F2208" t="s">
        <v>46</v>
      </c>
      <c r="G2208" t="s">
        <v>131</v>
      </c>
      <c r="H2208" t="s">
        <v>32</v>
      </c>
      <c r="I2208" t="s">
        <v>906</v>
      </c>
      <c r="J2208" t="s">
        <v>34</v>
      </c>
      <c r="K2208" t="s">
        <v>26</v>
      </c>
      <c r="L2208" s="1">
        <v>23453</v>
      </c>
      <c r="M2208" s="1">
        <v>44627</v>
      </c>
      <c r="N2208" s="1">
        <v>44627</v>
      </c>
      <c r="O2208" t="s">
        <v>49</v>
      </c>
      <c r="P2208" s="1"/>
      <c r="Q2208" t="s">
        <v>50</v>
      </c>
      <c r="R2208" t="s">
        <v>51</v>
      </c>
      <c r="S2208" t="s">
        <v>38</v>
      </c>
      <c r="T2208" t="s">
        <v>52</v>
      </c>
      <c r="U2208" t="s">
        <v>883</v>
      </c>
      <c r="V2208" t="s">
        <v>125</v>
      </c>
      <c r="W2208">
        <v>23</v>
      </c>
      <c r="X2208">
        <v>47840</v>
      </c>
      <c r="Y2208" t="b">
        <v>0</v>
      </c>
      <c r="AJ2208" s="1"/>
      <c r="AS2208" t="b">
        <v>0</v>
      </c>
      <c r="AU22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0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09" spans="1:48" x14ac:dyDescent="0.35">
      <c r="A2209" t="s">
        <v>42</v>
      </c>
      <c r="B2209" t="s">
        <v>26</v>
      </c>
      <c r="C2209" t="s">
        <v>43</v>
      </c>
      <c r="D2209" t="s">
        <v>44</v>
      </c>
      <c r="E2209" t="s">
        <v>45</v>
      </c>
      <c r="F2209" t="s">
        <v>46</v>
      </c>
      <c r="G2209" t="s">
        <v>533</v>
      </c>
      <c r="H2209" t="s">
        <v>32</v>
      </c>
      <c r="I2209" t="s">
        <v>907</v>
      </c>
      <c r="J2209" t="s">
        <v>85</v>
      </c>
      <c r="K2209" t="s">
        <v>26</v>
      </c>
      <c r="L2209" s="1">
        <v>34691</v>
      </c>
      <c r="M2209" s="1">
        <v>44872</v>
      </c>
      <c r="N2209" s="1">
        <v>44872</v>
      </c>
      <c r="O2209" t="s">
        <v>49</v>
      </c>
      <c r="P2209" s="1"/>
      <c r="Q2209" t="s">
        <v>50</v>
      </c>
      <c r="R2209" t="s">
        <v>51</v>
      </c>
      <c r="S2209" t="s">
        <v>38</v>
      </c>
      <c r="T2209" t="s">
        <v>52</v>
      </c>
      <c r="U2209" t="s">
        <v>714</v>
      </c>
      <c r="V2209" t="s">
        <v>63</v>
      </c>
      <c r="W2209">
        <v>21</v>
      </c>
      <c r="X2209">
        <v>43680</v>
      </c>
      <c r="Y2209" t="b">
        <v>0</v>
      </c>
      <c r="AA2209" t="b">
        <v>0</v>
      </c>
      <c r="AB2209" t="b">
        <v>0</v>
      </c>
      <c r="AC2209" t="b">
        <v>0</v>
      </c>
      <c r="AD2209" t="b">
        <v>0</v>
      </c>
      <c r="AE2209" t="b">
        <v>0</v>
      </c>
      <c r="AF2209" t="b">
        <v>0</v>
      </c>
      <c r="AG2209" t="b">
        <v>0</v>
      </c>
      <c r="AH2209">
        <v>0</v>
      </c>
      <c r="AJ2209" s="1"/>
      <c r="AN2209">
        <v>0</v>
      </c>
      <c r="AS2209" t="b">
        <v>0</v>
      </c>
      <c r="AU22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0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10" spans="1:48" x14ac:dyDescent="0.35">
      <c r="A2210" t="s">
        <v>42</v>
      </c>
      <c r="B2210" t="s">
        <v>26</v>
      </c>
      <c r="C2210" t="s">
        <v>43</v>
      </c>
      <c r="D2210" t="s">
        <v>44</v>
      </c>
      <c r="E2210" t="s">
        <v>45</v>
      </c>
      <c r="F2210" t="s">
        <v>46</v>
      </c>
      <c r="G2210" t="s">
        <v>746</v>
      </c>
      <c r="H2210" t="s">
        <v>32</v>
      </c>
      <c r="I2210" t="s">
        <v>908</v>
      </c>
      <c r="J2210" t="s">
        <v>34</v>
      </c>
      <c r="K2210" t="s">
        <v>26</v>
      </c>
      <c r="L2210" s="1">
        <v>27809</v>
      </c>
      <c r="M2210" s="1">
        <v>44529</v>
      </c>
      <c r="N2210" s="1">
        <v>44529</v>
      </c>
      <c r="O2210" t="s">
        <v>49</v>
      </c>
      <c r="P2210" s="1"/>
      <c r="Q2210" t="s">
        <v>50</v>
      </c>
      <c r="R2210" t="s">
        <v>51</v>
      </c>
      <c r="S2210" t="s">
        <v>38</v>
      </c>
      <c r="T2210" t="s">
        <v>57</v>
      </c>
      <c r="U2210" t="s">
        <v>748</v>
      </c>
      <c r="V2210" t="s">
        <v>54</v>
      </c>
      <c r="W2210">
        <v>20</v>
      </c>
      <c r="X2210">
        <v>42120</v>
      </c>
      <c r="Y2210" t="b">
        <v>0</v>
      </c>
      <c r="AI2210" t="s">
        <v>31638</v>
      </c>
      <c r="AJ2210" s="1">
        <v>44660</v>
      </c>
      <c r="AK2210" t="s">
        <v>31639</v>
      </c>
      <c r="AS2210" t="b">
        <v>0</v>
      </c>
      <c r="AU22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11" spans="1:48" x14ac:dyDescent="0.35">
      <c r="A2211" t="s">
        <v>15705</v>
      </c>
      <c r="B2211" t="s">
        <v>26</v>
      </c>
      <c r="C2211" t="s">
        <v>4187</v>
      </c>
      <c r="D2211" t="s">
        <v>4188</v>
      </c>
      <c r="E2211" t="s">
        <v>3175</v>
      </c>
      <c r="F2211" t="s">
        <v>4189</v>
      </c>
      <c r="G2211" t="s">
        <v>12045</v>
      </c>
      <c r="H2211" t="s">
        <v>12455</v>
      </c>
      <c r="I2211" t="s">
        <v>15869</v>
      </c>
      <c r="J2211" t="s">
        <v>85</v>
      </c>
      <c r="K2211" t="s">
        <v>26</v>
      </c>
      <c r="L2211" s="1">
        <v>33096</v>
      </c>
      <c r="M2211" s="1">
        <v>44137</v>
      </c>
      <c r="N2211" s="1">
        <v>44137</v>
      </c>
      <c r="O2211" t="s">
        <v>2841</v>
      </c>
      <c r="P2211" s="1"/>
      <c r="Q2211" t="s">
        <v>50</v>
      </c>
      <c r="R2211" t="s">
        <v>51</v>
      </c>
      <c r="S2211" t="s">
        <v>92</v>
      </c>
      <c r="T2211" t="s">
        <v>52</v>
      </c>
      <c r="U2211" t="s">
        <v>9338</v>
      </c>
      <c r="V2211" t="s">
        <v>12044</v>
      </c>
      <c r="W2211">
        <v>62081</v>
      </c>
      <c r="X2211">
        <v>900621</v>
      </c>
      <c r="Y2211" t="b">
        <v>0</v>
      </c>
      <c r="Z2211">
        <v>1</v>
      </c>
      <c r="AA2211" t="b">
        <v>1</v>
      </c>
      <c r="AB2211" t="b">
        <v>0</v>
      </c>
      <c r="AC2211" t="b">
        <v>0</v>
      </c>
      <c r="AD2211" t="b">
        <v>0</v>
      </c>
      <c r="AE2211" t="b">
        <v>0</v>
      </c>
      <c r="AF2211" t="b">
        <v>1</v>
      </c>
      <c r="AG2211" t="b">
        <v>0</v>
      </c>
      <c r="AH2211">
        <v>0</v>
      </c>
      <c r="AJ2211" s="1"/>
      <c r="AL2211">
        <v>5</v>
      </c>
      <c r="AM2211" t="s">
        <v>34630</v>
      </c>
      <c r="AN2211">
        <v>1</v>
      </c>
      <c r="AO2211" t="s">
        <v>31713</v>
      </c>
      <c r="AP2211">
        <v>1</v>
      </c>
      <c r="AQ2211">
        <v>2</v>
      </c>
      <c r="AR2211">
        <v>3</v>
      </c>
      <c r="AS2211" t="b">
        <v>0</v>
      </c>
      <c r="AT2211">
        <v>1.172819199506844</v>
      </c>
      <c r="AU22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1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12" spans="1:48" x14ac:dyDescent="0.35">
      <c r="A2212" t="s">
        <v>42</v>
      </c>
      <c r="B2212" t="s">
        <v>26</v>
      </c>
      <c r="C2212" t="s">
        <v>43</v>
      </c>
      <c r="D2212" t="s">
        <v>44</v>
      </c>
      <c r="E2212" t="s">
        <v>45</v>
      </c>
      <c r="F2212" t="s">
        <v>46</v>
      </c>
      <c r="G2212" t="s">
        <v>60</v>
      </c>
      <c r="H2212" t="s">
        <v>32</v>
      </c>
      <c r="I2212" t="s">
        <v>909</v>
      </c>
      <c r="J2212" t="s">
        <v>34</v>
      </c>
      <c r="K2212" t="s">
        <v>26</v>
      </c>
      <c r="L2212" s="1">
        <v>28627</v>
      </c>
      <c r="M2212" s="1">
        <v>41702</v>
      </c>
      <c r="N2212" s="1">
        <v>41702</v>
      </c>
      <c r="O2212" t="s">
        <v>49</v>
      </c>
      <c r="P2212" s="1"/>
      <c r="Q2212" t="s">
        <v>50</v>
      </c>
      <c r="R2212" t="s">
        <v>51</v>
      </c>
      <c r="S2212" t="s">
        <v>38</v>
      </c>
      <c r="T2212" t="s">
        <v>57</v>
      </c>
      <c r="U2212" t="s">
        <v>910</v>
      </c>
      <c r="V2212" t="s">
        <v>911</v>
      </c>
      <c r="W2212">
        <v>19</v>
      </c>
      <c r="X2212">
        <v>39520</v>
      </c>
      <c r="Y2212" t="b">
        <v>0</v>
      </c>
      <c r="AI2212" t="s">
        <v>31638</v>
      </c>
      <c r="AJ2212" s="1">
        <v>44222</v>
      </c>
      <c r="AK2212" t="s">
        <v>31643</v>
      </c>
      <c r="AS2212" t="b">
        <v>0</v>
      </c>
      <c r="AU22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13" spans="1:48" x14ac:dyDescent="0.35">
      <c r="A2213" t="s">
        <v>1587</v>
      </c>
      <c r="B2213" t="s">
        <v>26</v>
      </c>
      <c r="C2213" t="s">
        <v>43</v>
      </c>
      <c r="D2213" t="s">
        <v>44</v>
      </c>
      <c r="E2213" t="s">
        <v>45</v>
      </c>
      <c r="F2213" t="s">
        <v>46</v>
      </c>
      <c r="G2213" t="s">
        <v>14040</v>
      </c>
      <c r="H2213" t="s">
        <v>12455</v>
      </c>
      <c r="I2213" t="s">
        <v>14120</v>
      </c>
      <c r="J2213" t="s">
        <v>85</v>
      </c>
      <c r="K2213" t="s">
        <v>26</v>
      </c>
      <c r="L2213" s="1">
        <v>24285</v>
      </c>
      <c r="M2213" s="1">
        <v>41947</v>
      </c>
      <c r="N2213" s="1">
        <v>41947</v>
      </c>
      <c r="O2213" t="s">
        <v>49</v>
      </c>
      <c r="P2213" s="1"/>
      <c r="Q2213" t="s">
        <v>50</v>
      </c>
      <c r="R2213" t="s">
        <v>51</v>
      </c>
      <c r="S2213" t="s">
        <v>38</v>
      </c>
      <c r="T2213" t="s">
        <v>57</v>
      </c>
      <c r="U2213" t="s">
        <v>734</v>
      </c>
      <c r="V2213" t="s">
        <v>13984</v>
      </c>
      <c r="W2213">
        <v>6154</v>
      </c>
      <c r="X2213">
        <v>73850</v>
      </c>
      <c r="Y2213" t="b">
        <v>0</v>
      </c>
      <c r="AA2213" t="b">
        <v>1</v>
      </c>
      <c r="AB2213" t="b">
        <v>0</v>
      </c>
      <c r="AC2213" t="b">
        <v>0</v>
      </c>
      <c r="AD2213" t="b">
        <v>0</v>
      </c>
      <c r="AE2213" t="b">
        <v>1</v>
      </c>
      <c r="AF2213" t="b">
        <v>0</v>
      </c>
      <c r="AG2213" t="b">
        <v>0</v>
      </c>
      <c r="AH2213">
        <v>5</v>
      </c>
      <c r="AJ2213" s="1"/>
      <c r="AL2213">
        <v>29</v>
      </c>
      <c r="AM2213" t="s">
        <v>34088</v>
      </c>
      <c r="AN2213">
        <v>2</v>
      </c>
      <c r="AO2213" t="s">
        <v>32719</v>
      </c>
      <c r="AP2213">
        <v>6</v>
      </c>
      <c r="AQ2213">
        <v>3</v>
      </c>
      <c r="AS2213" t="b">
        <v>1</v>
      </c>
      <c r="AT2213">
        <v>0.91520894264611108</v>
      </c>
      <c r="AU221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21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14" spans="1:48" x14ac:dyDescent="0.35">
      <c r="A2214" t="s">
        <v>42</v>
      </c>
      <c r="B2214" t="s">
        <v>26</v>
      </c>
      <c r="C2214" t="s">
        <v>43</v>
      </c>
      <c r="D2214" t="s">
        <v>44</v>
      </c>
      <c r="E2214" t="s">
        <v>45</v>
      </c>
      <c r="F2214" t="s">
        <v>46</v>
      </c>
      <c r="G2214" t="s">
        <v>2249</v>
      </c>
      <c r="H2214" t="s">
        <v>32</v>
      </c>
      <c r="I2214" t="s">
        <v>2727</v>
      </c>
      <c r="J2214" t="s">
        <v>34</v>
      </c>
      <c r="K2214" t="s">
        <v>26</v>
      </c>
      <c r="L2214" s="1">
        <v>28984</v>
      </c>
      <c r="M2214" s="1">
        <v>43486</v>
      </c>
      <c r="N2214" s="1">
        <v>43486</v>
      </c>
      <c r="O2214" t="s">
        <v>49</v>
      </c>
      <c r="P2214" s="1"/>
      <c r="Q2214" t="s">
        <v>50</v>
      </c>
      <c r="R2214" t="s">
        <v>37</v>
      </c>
      <c r="S2214" t="s">
        <v>38</v>
      </c>
      <c r="T2214" t="s">
        <v>57</v>
      </c>
      <c r="U2214" t="s">
        <v>689</v>
      </c>
      <c r="V2214" t="s">
        <v>59</v>
      </c>
      <c r="W2214">
        <v>18</v>
      </c>
      <c r="X2214">
        <v>36982</v>
      </c>
      <c r="Y2214" t="b">
        <v>0</v>
      </c>
      <c r="AI2214" t="s">
        <v>31638</v>
      </c>
      <c r="AJ2214" s="1">
        <v>43659</v>
      </c>
      <c r="AK2214" t="s">
        <v>31639</v>
      </c>
      <c r="AS2214" t="b">
        <v>0</v>
      </c>
      <c r="AU22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15" spans="1:48" x14ac:dyDescent="0.35">
      <c r="A2215" t="s">
        <v>42</v>
      </c>
      <c r="B2215" t="s">
        <v>26</v>
      </c>
      <c r="C2215" t="s">
        <v>43</v>
      </c>
      <c r="D2215" t="s">
        <v>44</v>
      </c>
      <c r="E2215" t="s">
        <v>45</v>
      </c>
      <c r="F2215" t="s">
        <v>46</v>
      </c>
      <c r="G2215" t="s">
        <v>533</v>
      </c>
      <c r="H2215" t="s">
        <v>32</v>
      </c>
      <c r="I2215" t="s">
        <v>1905</v>
      </c>
      <c r="J2215" t="s">
        <v>34</v>
      </c>
      <c r="K2215" t="s">
        <v>26</v>
      </c>
      <c r="L2215" s="1">
        <v>27633</v>
      </c>
      <c r="M2215" s="1">
        <v>43605</v>
      </c>
      <c r="N2215" s="1">
        <v>43605</v>
      </c>
      <c r="O2215" t="s">
        <v>49</v>
      </c>
      <c r="P2215" s="1"/>
      <c r="Q2215" t="s">
        <v>50</v>
      </c>
      <c r="R2215" t="s">
        <v>37</v>
      </c>
      <c r="S2215" t="s">
        <v>38</v>
      </c>
      <c r="T2215" t="s">
        <v>52</v>
      </c>
      <c r="U2215" t="s">
        <v>95</v>
      </c>
      <c r="V2215" t="s">
        <v>79</v>
      </c>
      <c r="W2215">
        <v>18</v>
      </c>
      <c r="X2215">
        <v>37440</v>
      </c>
      <c r="Y2215" t="b">
        <v>0</v>
      </c>
      <c r="AI2215" t="s">
        <v>31638</v>
      </c>
      <c r="AJ2215" s="1">
        <v>43659</v>
      </c>
      <c r="AK2215" t="s">
        <v>31639</v>
      </c>
      <c r="AS2215" t="b">
        <v>0</v>
      </c>
      <c r="AU22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16" spans="1:48" x14ac:dyDescent="0.35">
      <c r="A2216" t="s">
        <v>42</v>
      </c>
      <c r="B2216" t="s">
        <v>26</v>
      </c>
      <c r="C2216" t="s">
        <v>43</v>
      </c>
      <c r="D2216" t="s">
        <v>44</v>
      </c>
      <c r="E2216" t="s">
        <v>45</v>
      </c>
      <c r="F2216" t="s">
        <v>46</v>
      </c>
      <c r="G2216" t="s">
        <v>317</v>
      </c>
      <c r="H2216" t="s">
        <v>32</v>
      </c>
      <c r="I2216" t="s">
        <v>1943</v>
      </c>
      <c r="J2216" t="s">
        <v>34</v>
      </c>
      <c r="K2216" t="s">
        <v>26</v>
      </c>
      <c r="L2216" s="1">
        <v>28556</v>
      </c>
      <c r="M2216" s="1">
        <v>43528</v>
      </c>
      <c r="N2216" s="1">
        <v>43528</v>
      </c>
      <c r="O2216" t="s">
        <v>49</v>
      </c>
      <c r="P2216" s="1"/>
      <c r="Q2216" t="s">
        <v>50</v>
      </c>
      <c r="R2216" t="s">
        <v>37</v>
      </c>
      <c r="S2216" t="s">
        <v>38</v>
      </c>
      <c r="T2216" t="s">
        <v>57</v>
      </c>
      <c r="U2216" t="s">
        <v>718</v>
      </c>
      <c r="V2216" t="s">
        <v>125</v>
      </c>
      <c r="W2216">
        <v>16</v>
      </c>
      <c r="X2216">
        <v>33488</v>
      </c>
      <c r="Y2216" t="b">
        <v>0</v>
      </c>
      <c r="AI2216" t="s">
        <v>31638</v>
      </c>
      <c r="AJ2216" s="1">
        <v>43662</v>
      </c>
      <c r="AK2216" t="s">
        <v>31641</v>
      </c>
      <c r="AS2216" t="b">
        <v>0</v>
      </c>
      <c r="AU22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17" spans="1:48" x14ac:dyDescent="0.35">
      <c r="A2217" t="s">
        <v>14176</v>
      </c>
      <c r="B2217" t="s">
        <v>26</v>
      </c>
      <c r="C2217" t="s">
        <v>11969</v>
      </c>
      <c r="D2217" t="s">
        <v>11970</v>
      </c>
      <c r="E2217" t="s">
        <v>3175</v>
      </c>
      <c r="F2217" t="s">
        <v>3175</v>
      </c>
      <c r="G2217" t="s">
        <v>14177</v>
      </c>
      <c r="H2217" t="s">
        <v>12455</v>
      </c>
      <c r="I2217" t="s">
        <v>14178</v>
      </c>
      <c r="J2217" t="s">
        <v>85</v>
      </c>
      <c r="K2217" t="s">
        <v>26</v>
      </c>
      <c r="L2217" s="1">
        <v>31091</v>
      </c>
      <c r="M2217" s="1">
        <v>39573</v>
      </c>
      <c r="N2217" s="1">
        <v>39573</v>
      </c>
      <c r="O2217" t="s">
        <v>2841</v>
      </c>
      <c r="P2217" s="1"/>
      <c r="Q2217" t="s">
        <v>50</v>
      </c>
      <c r="R2217" t="s">
        <v>51</v>
      </c>
      <c r="S2217" t="s">
        <v>38</v>
      </c>
      <c r="T2217" t="s">
        <v>39</v>
      </c>
      <c r="U2217" t="s">
        <v>11973</v>
      </c>
      <c r="V2217" t="s">
        <v>12019</v>
      </c>
      <c r="W2217">
        <v>2135</v>
      </c>
      <c r="X2217">
        <v>27749</v>
      </c>
      <c r="Y2217" t="b">
        <v>0</v>
      </c>
      <c r="AA2217" t="b">
        <v>0</v>
      </c>
      <c r="AB2217" t="b">
        <v>0</v>
      </c>
      <c r="AC2217" t="b">
        <v>0</v>
      </c>
      <c r="AD2217" t="b">
        <v>0</v>
      </c>
      <c r="AE2217" t="b">
        <v>0</v>
      </c>
      <c r="AF2217" t="b">
        <v>0</v>
      </c>
      <c r="AG2217" t="b">
        <v>0</v>
      </c>
      <c r="AH2217">
        <v>0</v>
      </c>
      <c r="AJ2217" s="1"/>
      <c r="AN2217">
        <v>0</v>
      </c>
      <c r="AS2217" t="b">
        <v>1</v>
      </c>
      <c r="AT2217">
        <v>0.44673553654864107</v>
      </c>
      <c r="AU221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18" spans="1:48" x14ac:dyDescent="0.35">
      <c r="A2218" t="s">
        <v>42</v>
      </c>
      <c r="B2218" t="s">
        <v>26</v>
      </c>
      <c r="C2218" t="s">
        <v>43</v>
      </c>
      <c r="D2218" t="s">
        <v>44</v>
      </c>
      <c r="E2218" t="s">
        <v>45</v>
      </c>
      <c r="F2218" t="s">
        <v>46</v>
      </c>
      <c r="G2218" t="s">
        <v>60</v>
      </c>
      <c r="H2218" t="s">
        <v>32</v>
      </c>
      <c r="I2218" t="s">
        <v>950</v>
      </c>
      <c r="J2218" t="s">
        <v>34</v>
      </c>
      <c r="K2218" t="s">
        <v>26</v>
      </c>
      <c r="L2218" s="1">
        <v>25591</v>
      </c>
      <c r="M2218" s="1">
        <v>43591</v>
      </c>
      <c r="N2218" s="1">
        <v>43591</v>
      </c>
      <c r="O2218" t="s">
        <v>49</v>
      </c>
      <c r="P2218" s="1"/>
      <c r="Q2218" t="s">
        <v>50</v>
      </c>
      <c r="R2218" t="s">
        <v>37</v>
      </c>
      <c r="S2218" t="s">
        <v>38</v>
      </c>
      <c r="T2218" t="s">
        <v>52</v>
      </c>
      <c r="U2218" t="s">
        <v>720</v>
      </c>
      <c r="V2218" t="s">
        <v>79</v>
      </c>
      <c r="W2218">
        <v>17</v>
      </c>
      <c r="X2218">
        <v>35360</v>
      </c>
      <c r="Y2218" t="b">
        <v>0</v>
      </c>
      <c r="AI2218" t="s">
        <v>31638</v>
      </c>
      <c r="AJ2218" s="1">
        <v>43663</v>
      </c>
      <c r="AK2218" t="s">
        <v>31643</v>
      </c>
      <c r="AS2218" t="b">
        <v>0</v>
      </c>
      <c r="AU22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1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19" spans="1:48" x14ac:dyDescent="0.35">
      <c r="A2219" t="s">
        <v>42</v>
      </c>
      <c r="B2219" t="s">
        <v>26</v>
      </c>
      <c r="C2219" t="s">
        <v>43</v>
      </c>
      <c r="D2219" t="s">
        <v>44</v>
      </c>
      <c r="E2219" t="s">
        <v>45</v>
      </c>
      <c r="F2219" t="s">
        <v>46</v>
      </c>
      <c r="G2219" t="s">
        <v>60</v>
      </c>
      <c r="H2219" t="s">
        <v>32</v>
      </c>
      <c r="I2219" t="s">
        <v>915</v>
      </c>
      <c r="J2219" t="s">
        <v>34</v>
      </c>
      <c r="K2219" t="s">
        <v>26</v>
      </c>
      <c r="L2219" s="1">
        <v>28937</v>
      </c>
      <c r="M2219" s="1">
        <v>44235</v>
      </c>
      <c r="N2219" s="1">
        <v>44235</v>
      </c>
      <c r="O2219" t="s">
        <v>49</v>
      </c>
      <c r="P2219" s="1"/>
      <c r="Q2219" t="s">
        <v>50</v>
      </c>
      <c r="R2219" t="s">
        <v>51</v>
      </c>
      <c r="S2219" t="s">
        <v>92</v>
      </c>
      <c r="T2219" t="s">
        <v>52</v>
      </c>
      <c r="U2219" t="s">
        <v>720</v>
      </c>
      <c r="V2219" t="s">
        <v>79</v>
      </c>
      <c r="W2219">
        <v>20</v>
      </c>
      <c r="X2219">
        <v>40560</v>
      </c>
      <c r="Y2219" t="b">
        <v>0</v>
      </c>
      <c r="AJ2219" s="1"/>
      <c r="AS2219" t="b">
        <v>0</v>
      </c>
      <c r="AU22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1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20" spans="1:48" x14ac:dyDescent="0.35">
      <c r="A2220" t="s">
        <v>42</v>
      </c>
      <c r="B2220" t="s">
        <v>26</v>
      </c>
      <c r="C2220" t="s">
        <v>43</v>
      </c>
      <c r="D2220" t="s">
        <v>44</v>
      </c>
      <c r="E2220" t="s">
        <v>45</v>
      </c>
      <c r="F2220" t="s">
        <v>46</v>
      </c>
      <c r="G2220" t="s">
        <v>1459</v>
      </c>
      <c r="H2220" t="s">
        <v>32</v>
      </c>
      <c r="I2220" t="s">
        <v>2237</v>
      </c>
      <c r="J2220" t="s">
        <v>34</v>
      </c>
      <c r="K2220" t="s">
        <v>26</v>
      </c>
      <c r="L2220" s="1">
        <v>32228</v>
      </c>
      <c r="M2220" s="1">
        <v>43619</v>
      </c>
      <c r="N2220" s="1">
        <v>43619</v>
      </c>
      <c r="O2220" t="s">
        <v>49</v>
      </c>
      <c r="P2220" s="1"/>
      <c r="Q2220" t="s">
        <v>50</v>
      </c>
      <c r="R2220" t="s">
        <v>37</v>
      </c>
      <c r="S2220" t="s">
        <v>38</v>
      </c>
      <c r="T2220" t="s">
        <v>52</v>
      </c>
      <c r="U2220" t="s">
        <v>1463</v>
      </c>
      <c r="V2220" t="s">
        <v>99</v>
      </c>
      <c r="W2220">
        <v>16</v>
      </c>
      <c r="X2220">
        <v>34320</v>
      </c>
      <c r="Y2220" t="b">
        <v>0</v>
      </c>
      <c r="AI2220" t="s">
        <v>31638</v>
      </c>
      <c r="AJ2220" s="1">
        <v>43672</v>
      </c>
      <c r="AK2220" t="s">
        <v>31643</v>
      </c>
      <c r="AS2220" t="b">
        <v>0</v>
      </c>
      <c r="AU22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21" spans="1:48" x14ac:dyDescent="0.35">
      <c r="A2221" t="s">
        <v>3868</v>
      </c>
      <c r="B2221" t="s">
        <v>26</v>
      </c>
      <c r="C2221" t="s">
        <v>27</v>
      </c>
      <c r="D2221" t="s">
        <v>81</v>
      </c>
      <c r="E2221" t="s">
        <v>29</v>
      </c>
      <c r="F2221" t="s">
        <v>82</v>
      </c>
      <c r="G2221" t="s">
        <v>3869</v>
      </c>
      <c r="H2221" t="s">
        <v>32</v>
      </c>
      <c r="I2221" t="s">
        <v>7760</v>
      </c>
      <c r="J2221" t="s">
        <v>85</v>
      </c>
      <c r="K2221" t="s">
        <v>26</v>
      </c>
      <c r="L2221" s="1">
        <v>24394</v>
      </c>
      <c r="M2221" s="1">
        <v>38883</v>
      </c>
      <c r="N2221" s="1">
        <v>38883</v>
      </c>
      <c r="O2221" t="s">
        <v>49</v>
      </c>
      <c r="P2221" s="1"/>
      <c r="Q2221" t="s">
        <v>36</v>
      </c>
      <c r="R2221" t="s">
        <v>73</v>
      </c>
      <c r="S2221" t="s">
        <v>38</v>
      </c>
      <c r="T2221" t="s">
        <v>57</v>
      </c>
      <c r="U2221" t="s">
        <v>1084</v>
      </c>
      <c r="V2221" t="s">
        <v>154</v>
      </c>
      <c r="W2221">
        <v>4812506</v>
      </c>
      <c r="X2221">
        <v>82069253</v>
      </c>
      <c r="Y2221" t="b">
        <v>1</v>
      </c>
      <c r="Z2221">
        <v>3</v>
      </c>
      <c r="AA2221" t="b">
        <v>0</v>
      </c>
      <c r="AB2221" t="b">
        <v>0</v>
      </c>
      <c r="AC2221" t="b">
        <v>0</v>
      </c>
      <c r="AD2221" t="b">
        <v>0</v>
      </c>
      <c r="AE2221" t="b">
        <v>0</v>
      </c>
      <c r="AF2221" t="b">
        <v>0</v>
      </c>
      <c r="AG2221" t="b">
        <v>1</v>
      </c>
      <c r="AH2221">
        <v>3</v>
      </c>
      <c r="AJ2221" s="1"/>
      <c r="AL2221">
        <v>14</v>
      </c>
      <c r="AM2221" t="s">
        <v>33899</v>
      </c>
      <c r="AN2221">
        <v>1</v>
      </c>
      <c r="AO2221" t="s">
        <v>31669</v>
      </c>
      <c r="AP2221">
        <v>2</v>
      </c>
      <c r="AS2221" t="b">
        <v>0</v>
      </c>
      <c r="AU222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2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22" spans="1:48" x14ac:dyDescent="0.35">
      <c r="A2222" t="s">
        <v>42</v>
      </c>
      <c r="B2222" t="s">
        <v>26</v>
      </c>
      <c r="C2222" t="s">
        <v>43</v>
      </c>
      <c r="D2222" t="s">
        <v>44</v>
      </c>
      <c r="E2222" t="s">
        <v>45</v>
      </c>
      <c r="F2222" t="s">
        <v>46</v>
      </c>
      <c r="G2222" t="s">
        <v>722</v>
      </c>
      <c r="H2222" t="s">
        <v>32</v>
      </c>
      <c r="I2222" t="s">
        <v>2343</v>
      </c>
      <c r="J2222" t="s">
        <v>34</v>
      </c>
      <c r="K2222" t="s">
        <v>26</v>
      </c>
      <c r="L2222" s="1">
        <v>32924</v>
      </c>
      <c r="M2222" s="1">
        <v>43577</v>
      </c>
      <c r="N2222" s="1">
        <v>43577</v>
      </c>
      <c r="O2222" t="s">
        <v>49</v>
      </c>
      <c r="P2222" s="1"/>
      <c r="Q2222" t="s">
        <v>50</v>
      </c>
      <c r="R2222" t="s">
        <v>37</v>
      </c>
      <c r="S2222" t="s">
        <v>38</v>
      </c>
      <c r="T2222" t="s">
        <v>52</v>
      </c>
      <c r="U2222" t="s">
        <v>2209</v>
      </c>
      <c r="V2222" t="s">
        <v>59</v>
      </c>
      <c r="W2222">
        <v>16</v>
      </c>
      <c r="X2222">
        <v>34320</v>
      </c>
      <c r="Y2222" t="b">
        <v>0</v>
      </c>
      <c r="AI2222" t="s">
        <v>31638</v>
      </c>
      <c r="AJ2222" s="1">
        <v>43678</v>
      </c>
      <c r="AK2222" t="s">
        <v>37</v>
      </c>
      <c r="AS2222" t="b">
        <v>0</v>
      </c>
      <c r="AU22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2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23" spans="1:48" x14ac:dyDescent="0.35">
      <c r="A2223" t="s">
        <v>7144</v>
      </c>
      <c r="B2223" t="s">
        <v>26</v>
      </c>
      <c r="C2223" t="s">
        <v>27</v>
      </c>
      <c r="D2223" t="s">
        <v>5463</v>
      </c>
      <c r="E2223" t="s">
        <v>5464</v>
      </c>
      <c r="F2223" t="s">
        <v>6685</v>
      </c>
      <c r="G2223" t="s">
        <v>7146</v>
      </c>
      <c r="H2223" t="s">
        <v>12455</v>
      </c>
      <c r="I2223" t="s">
        <v>15586</v>
      </c>
      <c r="J2223" t="s">
        <v>85</v>
      </c>
      <c r="K2223" t="s">
        <v>26</v>
      </c>
      <c r="L2223" s="1">
        <v>30522</v>
      </c>
      <c r="M2223" s="1">
        <v>43774</v>
      </c>
      <c r="N2223" s="1">
        <v>43774</v>
      </c>
      <c r="O2223" t="s">
        <v>49</v>
      </c>
      <c r="P2223" s="1"/>
      <c r="Q2223" t="s">
        <v>36</v>
      </c>
      <c r="R2223" t="s">
        <v>73</v>
      </c>
      <c r="S2223" t="s">
        <v>38</v>
      </c>
      <c r="T2223" t="s">
        <v>57</v>
      </c>
      <c r="U2223" t="s">
        <v>7162</v>
      </c>
      <c r="V2223" t="s">
        <v>7142</v>
      </c>
      <c r="W2223">
        <v>4511000</v>
      </c>
      <c r="X2223">
        <v>77228320</v>
      </c>
      <c r="Y2223" t="b">
        <v>1</v>
      </c>
      <c r="Z2223">
        <v>4</v>
      </c>
      <c r="AA2223" t="b">
        <v>1</v>
      </c>
      <c r="AB2223" t="b">
        <v>0</v>
      </c>
      <c r="AC2223" t="b">
        <v>0</v>
      </c>
      <c r="AD2223" t="b">
        <v>1</v>
      </c>
      <c r="AE2223" t="b">
        <v>1</v>
      </c>
      <c r="AF2223" t="b">
        <v>1</v>
      </c>
      <c r="AG2223" t="b">
        <v>0</v>
      </c>
      <c r="AH2223">
        <v>11</v>
      </c>
      <c r="AJ2223" s="1"/>
      <c r="AL2223">
        <v>9</v>
      </c>
      <c r="AM2223" t="s">
        <v>33996</v>
      </c>
      <c r="AN2223">
        <v>1</v>
      </c>
      <c r="AO2223" t="s">
        <v>33233</v>
      </c>
      <c r="AP2223">
        <v>4</v>
      </c>
      <c r="AS2223" t="b">
        <v>0</v>
      </c>
      <c r="AT2223">
        <v>1.1528530898381393</v>
      </c>
      <c r="AU22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24" spans="1:48" x14ac:dyDescent="0.35">
      <c r="A2224" t="s">
        <v>3438</v>
      </c>
      <c r="B2224" t="s">
        <v>26</v>
      </c>
      <c r="C2224" t="s">
        <v>27</v>
      </c>
      <c r="D2224" t="s">
        <v>81</v>
      </c>
      <c r="E2224" t="s">
        <v>29</v>
      </c>
      <c r="F2224" t="s">
        <v>82</v>
      </c>
      <c r="G2224" t="s">
        <v>4692</v>
      </c>
      <c r="H2224" t="s">
        <v>32</v>
      </c>
      <c r="I2224" t="s">
        <v>5092</v>
      </c>
      <c r="J2224" t="s">
        <v>85</v>
      </c>
      <c r="K2224" t="s">
        <v>26</v>
      </c>
      <c r="L2224" s="1">
        <v>32449</v>
      </c>
      <c r="M2224" s="1">
        <v>41409</v>
      </c>
      <c r="N2224" s="1">
        <v>41409</v>
      </c>
      <c r="O2224" t="s">
        <v>49</v>
      </c>
      <c r="P2224" s="1"/>
      <c r="Q2224" t="s">
        <v>36</v>
      </c>
      <c r="R2224" t="s">
        <v>198</v>
      </c>
      <c r="S2224" t="s">
        <v>38</v>
      </c>
      <c r="T2224" t="s">
        <v>52</v>
      </c>
      <c r="U2224" t="s">
        <v>1084</v>
      </c>
      <c r="V2224" t="s">
        <v>1597</v>
      </c>
      <c r="W2224">
        <v>4277785</v>
      </c>
      <c r="X2224">
        <v>72950479</v>
      </c>
      <c r="Y2224" t="b">
        <v>0</v>
      </c>
      <c r="Z2224">
        <v>1</v>
      </c>
      <c r="AA2224" t="b">
        <v>0</v>
      </c>
      <c r="AB2224" t="b">
        <v>0</v>
      </c>
      <c r="AC2224" t="b">
        <v>1</v>
      </c>
      <c r="AD2224" t="b">
        <v>1</v>
      </c>
      <c r="AE2224" t="b">
        <v>0</v>
      </c>
      <c r="AF2224" t="b">
        <v>0</v>
      </c>
      <c r="AG2224" t="b">
        <v>0</v>
      </c>
      <c r="AH2224">
        <v>14</v>
      </c>
      <c r="AJ2224" s="1"/>
      <c r="AL2224">
        <v>2</v>
      </c>
      <c r="AM2224" t="s">
        <v>33900</v>
      </c>
      <c r="AN2224">
        <v>2</v>
      </c>
      <c r="AO2224" t="s">
        <v>32393</v>
      </c>
      <c r="AP2224">
        <v>9</v>
      </c>
      <c r="AS2224" t="b">
        <v>0</v>
      </c>
      <c r="AU222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25" spans="1:48" x14ac:dyDescent="0.35">
      <c r="A2225" t="s">
        <v>54</v>
      </c>
      <c r="B2225" t="s">
        <v>26</v>
      </c>
      <c r="C2225" t="s">
        <v>43</v>
      </c>
      <c r="D2225" t="s">
        <v>44</v>
      </c>
      <c r="E2225" t="s">
        <v>45</v>
      </c>
      <c r="F2225" t="s">
        <v>46</v>
      </c>
      <c r="G2225" t="s">
        <v>3720</v>
      </c>
      <c r="H2225" t="s">
        <v>12455</v>
      </c>
      <c r="I2225" t="s">
        <v>15252</v>
      </c>
      <c r="J2225" t="s">
        <v>85</v>
      </c>
      <c r="K2225" t="s">
        <v>26</v>
      </c>
      <c r="L2225" s="1">
        <v>31093</v>
      </c>
      <c r="M2225" s="1">
        <v>44529</v>
      </c>
      <c r="N2225" s="1">
        <v>44529</v>
      </c>
      <c r="O2225" t="s">
        <v>49</v>
      </c>
      <c r="P2225" s="1"/>
      <c r="Q2225" t="s">
        <v>50</v>
      </c>
      <c r="R2225" t="s">
        <v>51</v>
      </c>
      <c r="S2225" t="s">
        <v>92</v>
      </c>
      <c r="T2225" t="s">
        <v>57</v>
      </c>
      <c r="U2225" t="s">
        <v>3722</v>
      </c>
      <c r="V2225" t="s">
        <v>125</v>
      </c>
      <c r="W2225">
        <v>4378</v>
      </c>
      <c r="X2225">
        <v>52530</v>
      </c>
      <c r="Y2225" t="b">
        <v>0</v>
      </c>
      <c r="AA2225" t="b">
        <v>1</v>
      </c>
      <c r="AB2225" t="b">
        <v>0</v>
      </c>
      <c r="AC2225" t="b">
        <v>0</v>
      </c>
      <c r="AD2225" t="b">
        <v>0</v>
      </c>
      <c r="AE2225" t="b">
        <v>0</v>
      </c>
      <c r="AF2225" t="b">
        <v>0</v>
      </c>
      <c r="AG2225" t="b">
        <v>0</v>
      </c>
      <c r="AH2225">
        <v>4</v>
      </c>
      <c r="AJ2225" s="1"/>
      <c r="AL2225">
        <v>2</v>
      </c>
      <c r="AN2225">
        <v>0</v>
      </c>
      <c r="AO2225" t="s">
        <v>33513</v>
      </c>
      <c r="AP2225">
        <v>3</v>
      </c>
      <c r="AS2225" t="b">
        <v>1</v>
      </c>
      <c r="AT2225">
        <v>0.7369735402227896</v>
      </c>
      <c r="AU22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2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226" spans="1:48" x14ac:dyDescent="0.35">
      <c r="A2226" t="s">
        <v>25</v>
      </c>
      <c r="B2226" t="s">
        <v>26</v>
      </c>
      <c r="C2226" t="s">
        <v>27</v>
      </c>
      <c r="D2226" t="s">
        <v>28</v>
      </c>
      <c r="E2226" t="s">
        <v>29</v>
      </c>
      <c r="F2226" t="s">
        <v>267</v>
      </c>
      <c r="G2226" t="s">
        <v>276</v>
      </c>
      <c r="H2226" t="s">
        <v>32</v>
      </c>
      <c r="I2226" t="s">
        <v>919</v>
      </c>
      <c r="J2226" t="s">
        <v>85</v>
      </c>
      <c r="K2226" t="s">
        <v>26</v>
      </c>
      <c r="L2226" s="1">
        <v>32384</v>
      </c>
      <c r="M2226" s="1">
        <v>42283</v>
      </c>
      <c r="N2226" s="1">
        <v>42283</v>
      </c>
      <c r="O2226" t="s">
        <v>35</v>
      </c>
      <c r="P2226" s="1">
        <v>45204</v>
      </c>
      <c r="Q2226" t="s">
        <v>36</v>
      </c>
      <c r="R2226" t="s">
        <v>51</v>
      </c>
      <c r="S2226" t="s">
        <v>38</v>
      </c>
      <c r="T2226" t="s">
        <v>52</v>
      </c>
      <c r="U2226" t="s">
        <v>252</v>
      </c>
      <c r="V2226" t="s">
        <v>41</v>
      </c>
      <c r="W2226">
        <v>2384503</v>
      </c>
      <c r="X2226">
        <v>35656260</v>
      </c>
      <c r="Y2226" t="b">
        <v>0</v>
      </c>
      <c r="AA2226" t="b">
        <v>0</v>
      </c>
      <c r="AB2226" t="b">
        <v>0</v>
      </c>
      <c r="AC2226" t="b">
        <v>0</v>
      </c>
      <c r="AD2226" t="b">
        <v>0</v>
      </c>
      <c r="AE2226" t="b">
        <v>0</v>
      </c>
      <c r="AF2226" t="b">
        <v>0</v>
      </c>
      <c r="AG2226" t="b">
        <v>0</v>
      </c>
      <c r="AH2226">
        <v>0</v>
      </c>
      <c r="AJ2226" s="1"/>
      <c r="AN2226">
        <v>0</v>
      </c>
      <c r="AS2226" t="b">
        <v>0</v>
      </c>
      <c r="AU222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27" spans="1:48" x14ac:dyDescent="0.35">
      <c r="A2227" t="s">
        <v>42</v>
      </c>
      <c r="B2227" t="s">
        <v>26</v>
      </c>
      <c r="C2227" t="s">
        <v>43</v>
      </c>
      <c r="D2227" t="s">
        <v>44</v>
      </c>
      <c r="E2227" t="s">
        <v>45</v>
      </c>
      <c r="F2227" t="s">
        <v>46</v>
      </c>
      <c r="G2227" t="s">
        <v>131</v>
      </c>
      <c r="H2227" t="s">
        <v>32</v>
      </c>
      <c r="I2227" t="s">
        <v>920</v>
      </c>
      <c r="J2227" t="s">
        <v>34</v>
      </c>
      <c r="K2227" t="s">
        <v>26</v>
      </c>
      <c r="L2227" s="1">
        <v>31209</v>
      </c>
      <c r="M2227" s="1">
        <v>43745</v>
      </c>
      <c r="N2227" s="1">
        <v>43745</v>
      </c>
      <c r="O2227" t="s">
        <v>49</v>
      </c>
      <c r="P2227" s="1"/>
      <c r="Q2227" t="s">
        <v>50</v>
      </c>
      <c r="R2227" t="s">
        <v>51</v>
      </c>
      <c r="S2227" t="s">
        <v>92</v>
      </c>
      <c r="T2227" t="s">
        <v>52</v>
      </c>
      <c r="U2227" t="s">
        <v>883</v>
      </c>
      <c r="V2227" t="s">
        <v>125</v>
      </c>
      <c r="W2227">
        <v>18</v>
      </c>
      <c r="X2227">
        <v>37440</v>
      </c>
      <c r="Y2227" t="b">
        <v>0</v>
      </c>
      <c r="AJ2227" s="1"/>
      <c r="AS2227" t="b">
        <v>0</v>
      </c>
      <c r="AU22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22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28" spans="1:48" x14ac:dyDescent="0.35">
      <c r="A2228" t="s">
        <v>16008</v>
      </c>
      <c r="B2228" t="s">
        <v>26</v>
      </c>
      <c r="C2228" t="s">
        <v>27</v>
      </c>
      <c r="D2228" t="s">
        <v>4478</v>
      </c>
      <c r="E2228" t="s">
        <v>4479</v>
      </c>
      <c r="F2228" t="s">
        <v>7199</v>
      </c>
      <c r="G2228" t="s">
        <v>16009</v>
      </c>
      <c r="H2228" t="s">
        <v>12455</v>
      </c>
      <c r="I2228" t="s">
        <v>16010</v>
      </c>
      <c r="J2228" t="s">
        <v>85</v>
      </c>
      <c r="K2228" t="s">
        <v>26</v>
      </c>
      <c r="L2228" s="1">
        <v>32823</v>
      </c>
      <c r="M2228" s="1">
        <v>43160</v>
      </c>
      <c r="N2228" s="1">
        <v>43160</v>
      </c>
      <c r="O2228" t="s">
        <v>49</v>
      </c>
      <c r="P2228" s="1"/>
      <c r="Q2228" t="s">
        <v>36</v>
      </c>
      <c r="R2228" t="s">
        <v>1693</v>
      </c>
      <c r="S2228" t="s">
        <v>38</v>
      </c>
      <c r="T2228" t="s">
        <v>57</v>
      </c>
      <c r="U2228" t="s">
        <v>4483</v>
      </c>
      <c r="V2228" t="s">
        <v>16011</v>
      </c>
      <c r="W2228">
        <v>2804277</v>
      </c>
      <c r="X2228">
        <v>39596391</v>
      </c>
      <c r="Y2228" t="b">
        <v>0</v>
      </c>
      <c r="AA2228" t="b">
        <v>0</v>
      </c>
      <c r="AB2228" t="b">
        <v>0</v>
      </c>
      <c r="AC2228" t="b">
        <v>0</v>
      </c>
      <c r="AD2228" t="b">
        <v>0</v>
      </c>
      <c r="AE2228" t="b">
        <v>0</v>
      </c>
      <c r="AF2228" t="b">
        <v>0</v>
      </c>
      <c r="AG2228" t="b">
        <v>0</v>
      </c>
      <c r="AH2228">
        <v>0</v>
      </c>
      <c r="AJ2228" s="1"/>
      <c r="AN2228">
        <v>0</v>
      </c>
      <c r="AS2228" t="b">
        <v>1</v>
      </c>
      <c r="AT2228">
        <v>0.804759239935667</v>
      </c>
      <c r="AU222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22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29" spans="1:48" x14ac:dyDescent="0.35">
      <c r="A2229" t="s">
        <v>42</v>
      </c>
      <c r="B2229" t="s">
        <v>26</v>
      </c>
      <c r="C2229" t="s">
        <v>43</v>
      </c>
      <c r="D2229" t="s">
        <v>44</v>
      </c>
      <c r="E2229" t="s">
        <v>45</v>
      </c>
      <c r="F2229" t="s">
        <v>46</v>
      </c>
      <c r="G2229" t="s">
        <v>131</v>
      </c>
      <c r="H2229" t="s">
        <v>32</v>
      </c>
      <c r="I2229" t="s">
        <v>921</v>
      </c>
      <c r="J2229" t="s">
        <v>85</v>
      </c>
      <c r="K2229" t="s">
        <v>26</v>
      </c>
      <c r="L2229" s="1">
        <v>25878</v>
      </c>
      <c r="M2229" s="1">
        <v>40315</v>
      </c>
      <c r="N2229" s="1">
        <v>40315</v>
      </c>
      <c r="O2229" t="s">
        <v>49</v>
      </c>
      <c r="P2229" s="1"/>
      <c r="Q2229" t="s">
        <v>50</v>
      </c>
      <c r="R2229" t="s">
        <v>51</v>
      </c>
      <c r="S2229" t="s">
        <v>38</v>
      </c>
      <c r="T2229" t="s">
        <v>57</v>
      </c>
      <c r="U2229" t="s">
        <v>883</v>
      </c>
      <c r="V2229" t="s">
        <v>79</v>
      </c>
      <c r="W2229">
        <v>26</v>
      </c>
      <c r="X2229">
        <v>54517</v>
      </c>
      <c r="Y2229" t="b">
        <v>0</v>
      </c>
      <c r="AA2229" t="b">
        <v>0</v>
      </c>
      <c r="AB2229" t="b">
        <v>0</v>
      </c>
      <c r="AC2229" t="b">
        <v>0</v>
      </c>
      <c r="AD2229" t="b">
        <v>0</v>
      </c>
      <c r="AE2229" t="b">
        <v>0</v>
      </c>
      <c r="AF2229" t="b">
        <v>0</v>
      </c>
      <c r="AG2229" t="b">
        <v>0</v>
      </c>
      <c r="AH2229">
        <v>0</v>
      </c>
      <c r="AJ2229" s="1"/>
      <c r="AN2229">
        <v>0</v>
      </c>
      <c r="AS2229" t="b">
        <v>0</v>
      </c>
      <c r="AU222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2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30" spans="1:48" x14ac:dyDescent="0.35">
      <c r="A2230" t="s">
        <v>15744</v>
      </c>
      <c r="B2230" t="s">
        <v>26</v>
      </c>
      <c r="C2230" t="s">
        <v>43</v>
      </c>
      <c r="D2230" t="s">
        <v>44</v>
      </c>
      <c r="E2230" t="s">
        <v>45</v>
      </c>
      <c r="F2230" t="s">
        <v>46</v>
      </c>
      <c r="G2230" t="s">
        <v>13979</v>
      </c>
      <c r="H2230" t="s">
        <v>12455</v>
      </c>
      <c r="I2230" t="s">
        <v>16180</v>
      </c>
      <c r="J2230" t="s">
        <v>85</v>
      </c>
      <c r="K2230" t="s">
        <v>26</v>
      </c>
      <c r="L2230" s="1">
        <v>32695</v>
      </c>
      <c r="M2230" s="1">
        <v>44459</v>
      </c>
      <c r="N2230" s="1">
        <v>44459</v>
      </c>
      <c r="O2230" t="s">
        <v>49</v>
      </c>
      <c r="P2230" s="1"/>
      <c r="Q2230" t="s">
        <v>50</v>
      </c>
      <c r="R2230" t="s">
        <v>51</v>
      </c>
      <c r="S2230" t="s">
        <v>92</v>
      </c>
      <c r="T2230" t="s">
        <v>52</v>
      </c>
      <c r="U2230" t="s">
        <v>748</v>
      </c>
      <c r="V2230" t="s">
        <v>749</v>
      </c>
      <c r="W2230">
        <v>5203</v>
      </c>
      <c r="X2230">
        <v>62435</v>
      </c>
      <c r="Y2230" t="b">
        <v>0</v>
      </c>
      <c r="AA2230" t="b">
        <v>1</v>
      </c>
      <c r="AB2230" t="b">
        <v>0</v>
      </c>
      <c r="AC2230" t="b">
        <v>0</v>
      </c>
      <c r="AD2230" t="b">
        <v>0</v>
      </c>
      <c r="AE2230" t="b">
        <v>0</v>
      </c>
      <c r="AF2230" t="b">
        <v>0</v>
      </c>
      <c r="AG2230" t="b">
        <v>1</v>
      </c>
      <c r="AH2230">
        <v>2</v>
      </c>
      <c r="AJ2230" s="1"/>
      <c r="AL2230">
        <v>11</v>
      </c>
      <c r="AN2230">
        <v>0</v>
      </c>
      <c r="AS2230" t="b">
        <v>0</v>
      </c>
      <c r="AT2230">
        <v>0.87594208591711331</v>
      </c>
      <c r="AU22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231" spans="1:48" x14ac:dyDescent="0.35">
      <c r="A2231" t="s">
        <v>63</v>
      </c>
      <c r="B2231" t="s">
        <v>26</v>
      </c>
      <c r="C2231" t="s">
        <v>43</v>
      </c>
      <c r="D2231" t="s">
        <v>44</v>
      </c>
      <c r="E2231" t="s">
        <v>45</v>
      </c>
      <c r="F2231" t="s">
        <v>46</v>
      </c>
      <c r="G2231" t="s">
        <v>533</v>
      </c>
      <c r="H2231" t="s">
        <v>32</v>
      </c>
      <c r="I2231" t="s">
        <v>922</v>
      </c>
      <c r="J2231" t="s">
        <v>34</v>
      </c>
      <c r="K2231" t="s">
        <v>26</v>
      </c>
      <c r="L2231" s="1">
        <v>37476</v>
      </c>
      <c r="M2231" s="1">
        <v>44774</v>
      </c>
      <c r="N2231" s="1">
        <v>44774</v>
      </c>
      <c r="O2231" t="s">
        <v>49</v>
      </c>
      <c r="P2231" s="1"/>
      <c r="Q2231" t="s">
        <v>50</v>
      </c>
      <c r="R2231" t="s">
        <v>51</v>
      </c>
      <c r="S2231" t="s">
        <v>38</v>
      </c>
      <c r="T2231" t="s">
        <v>802</v>
      </c>
      <c r="U2231" t="s">
        <v>724</v>
      </c>
      <c r="V2231" t="s">
        <v>125</v>
      </c>
      <c r="W2231">
        <v>18</v>
      </c>
      <c r="X2231">
        <v>36400</v>
      </c>
      <c r="Y2231" t="b">
        <v>0</v>
      </c>
      <c r="AI2231" t="s">
        <v>31638</v>
      </c>
      <c r="AJ2231" s="1">
        <v>44996</v>
      </c>
      <c r="AK2231" t="s">
        <v>31644</v>
      </c>
      <c r="AS2231" t="b">
        <v>0</v>
      </c>
      <c r="AU22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1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232" spans="1:48" x14ac:dyDescent="0.35">
      <c r="A2232" t="s">
        <v>42</v>
      </c>
      <c r="B2232" t="s">
        <v>26</v>
      </c>
      <c r="C2232" t="s">
        <v>43</v>
      </c>
      <c r="D2232" t="s">
        <v>44</v>
      </c>
      <c r="E2232" t="s">
        <v>45</v>
      </c>
      <c r="F2232" t="s">
        <v>46</v>
      </c>
      <c r="G2232" t="s">
        <v>1459</v>
      </c>
      <c r="H2232" t="s">
        <v>32</v>
      </c>
      <c r="I2232" t="s">
        <v>3624</v>
      </c>
      <c r="J2232" t="s">
        <v>34</v>
      </c>
      <c r="K2232" t="s">
        <v>26</v>
      </c>
      <c r="L2232" s="1">
        <v>32651</v>
      </c>
      <c r="M2232" s="1">
        <v>43586</v>
      </c>
      <c r="N2232" s="1">
        <v>43586</v>
      </c>
      <c r="O2232" t="s">
        <v>49</v>
      </c>
      <c r="P2232" s="1"/>
      <c r="Q2232" t="s">
        <v>50</v>
      </c>
      <c r="R2232" t="s">
        <v>37</v>
      </c>
      <c r="S2232" t="s">
        <v>38</v>
      </c>
      <c r="T2232" t="s">
        <v>57</v>
      </c>
      <c r="U2232" t="s">
        <v>1463</v>
      </c>
      <c r="V2232" t="s">
        <v>99</v>
      </c>
      <c r="W2232">
        <v>16</v>
      </c>
      <c r="X2232">
        <v>34320</v>
      </c>
      <c r="Y2232" t="b">
        <v>0</v>
      </c>
      <c r="AI2232" t="s">
        <v>31638</v>
      </c>
      <c r="AJ2232" s="1">
        <v>43735</v>
      </c>
      <c r="AK2232" t="s">
        <v>31639</v>
      </c>
      <c r="AS2232" t="b">
        <v>0</v>
      </c>
      <c r="AU22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33" spans="1:48" x14ac:dyDescent="0.35">
      <c r="A2233" t="s">
        <v>12649</v>
      </c>
      <c r="B2233" t="s">
        <v>26</v>
      </c>
      <c r="C2233" t="s">
        <v>27</v>
      </c>
      <c r="D2233" t="s">
        <v>4478</v>
      </c>
      <c r="E2233" t="s">
        <v>4479</v>
      </c>
      <c r="F2233" t="s">
        <v>7199</v>
      </c>
      <c r="G2233" t="s">
        <v>12719</v>
      </c>
      <c r="H2233" t="s">
        <v>12455</v>
      </c>
      <c r="I2233" t="s">
        <v>12725</v>
      </c>
      <c r="J2233" t="s">
        <v>85</v>
      </c>
      <c r="K2233" t="s">
        <v>26</v>
      </c>
      <c r="L2233" s="1">
        <v>24101</v>
      </c>
      <c r="M2233" s="1">
        <v>39101</v>
      </c>
      <c r="N2233" s="1">
        <v>39101</v>
      </c>
      <c r="O2233" t="s">
        <v>49</v>
      </c>
      <c r="P2233" s="1"/>
      <c r="Q2233" t="s">
        <v>36</v>
      </c>
      <c r="R2233" t="s">
        <v>1693</v>
      </c>
      <c r="S2233" t="s">
        <v>38</v>
      </c>
      <c r="T2233" t="s">
        <v>52</v>
      </c>
      <c r="U2233" t="s">
        <v>12652</v>
      </c>
      <c r="V2233" t="s">
        <v>12653</v>
      </c>
      <c r="W2233">
        <v>3373346</v>
      </c>
      <c r="X2233">
        <v>47631646</v>
      </c>
      <c r="Y2233" t="b">
        <v>0</v>
      </c>
      <c r="Z2233">
        <v>1</v>
      </c>
      <c r="AA2233" t="b">
        <v>0</v>
      </c>
      <c r="AB2233" t="b">
        <v>0</v>
      </c>
      <c r="AC2233" t="b">
        <v>0</v>
      </c>
      <c r="AD2233" t="b">
        <v>0</v>
      </c>
      <c r="AE2233" t="b">
        <v>0</v>
      </c>
      <c r="AF2233" t="b">
        <v>0</v>
      </c>
      <c r="AG2233" t="b">
        <v>0</v>
      </c>
      <c r="AH2233">
        <v>0</v>
      </c>
      <c r="AJ2233" s="1"/>
      <c r="AN2233">
        <v>0</v>
      </c>
      <c r="AQ2233">
        <v>2</v>
      </c>
      <c r="AS2233" t="b">
        <v>0</v>
      </c>
      <c r="AT2233">
        <v>0.76825193087770405</v>
      </c>
      <c r="AU22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3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34" spans="1:48" x14ac:dyDescent="0.35">
      <c r="A2234" t="s">
        <v>42</v>
      </c>
      <c r="B2234" t="s">
        <v>26</v>
      </c>
      <c r="C2234" t="s">
        <v>43</v>
      </c>
      <c r="D2234" t="s">
        <v>44</v>
      </c>
      <c r="E2234" t="s">
        <v>45</v>
      </c>
      <c r="F2234" t="s">
        <v>46</v>
      </c>
      <c r="G2234" t="s">
        <v>131</v>
      </c>
      <c r="H2234" t="s">
        <v>32</v>
      </c>
      <c r="I2234" t="s">
        <v>923</v>
      </c>
      <c r="J2234" t="s">
        <v>34</v>
      </c>
      <c r="K2234" t="s">
        <v>26</v>
      </c>
      <c r="L2234" s="1">
        <v>25965</v>
      </c>
      <c r="M2234" s="1">
        <v>43045</v>
      </c>
      <c r="N2234" s="1">
        <v>43045</v>
      </c>
      <c r="O2234" t="s">
        <v>49</v>
      </c>
      <c r="P2234" s="1"/>
      <c r="Q2234" t="s">
        <v>50</v>
      </c>
      <c r="R2234" t="s">
        <v>37</v>
      </c>
      <c r="S2234" t="s">
        <v>38</v>
      </c>
      <c r="T2234" t="s">
        <v>52</v>
      </c>
      <c r="U2234" t="s">
        <v>883</v>
      </c>
      <c r="V2234" t="s">
        <v>79</v>
      </c>
      <c r="W2234">
        <v>16</v>
      </c>
      <c r="X2234">
        <v>33488</v>
      </c>
      <c r="Y2234" t="b">
        <v>0</v>
      </c>
      <c r="AI2234" t="s">
        <v>31638</v>
      </c>
      <c r="AJ2234" s="1">
        <v>43404</v>
      </c>
      <c r="AK2234" t="s">
        <v>31641</v>
      </c>
      <c r="AS2234" t="b">
        <v>0</v>
      </c>
      <c r="AU22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35" spans="1:48" x14ac:dyDescent="0.35">
      <c r="A2235" t="s">
        <v>12819</v>
      </c>
      <c r="B2235" t="s">
        <v>26</v>
      </c>
      <c r="C2235" t="s">
        <v>27</v>
      </c>
      <c r="D2235" t="s">
        <v>5463</v>
      </c>
      <c r="E2235" t="s">
        <v>5464</v>
      </c>
      <c r="F2235" t="s">
        <v>6744</v>
      </c>
      <c r="G2235" t="s">
        <v>12820</v>
      </c>
      <c r="H2235" t="s">
        <v>12455</v>
      </c>
      <c r="I2235" t="s">
        <v>12821</v>
      </c>
      <c r="J2235" t="s">
        <v>85</v>
      </c>
      <c r="K2235" t="s">
        <v>26</v>
      </c>
      <c r="L2235" s="1">
        <v>33671</v>
      </c>
      <c r="M2235" s="1">
        <v>43353</v>
      </c>
      <c r="N2235" s="1">
        <v>43353</v>
      </c>
      <c r="O2235" t="s">
        <v>49</v>
      </c>
      <c r="P2235" s="1"/>
      <c r="Q2235" t="s">
        <v>36</v>
      </c>
      <c r="R2235" t="s">
        <v>73</v>
      </c>
      <c r="S2235" t="s">
        <v>38</v>
      </c>
      <c r="T2235" t="s">
        <v>52</v>
      </c>
      <c r="U2235" t="s">
        <v>5467</v>
      </c>
      <c r="V2235" t="s">
        <v>12822</v>
      </c>
      <c r="W2235">
        <v>5920000</v>
      </c>
      <c r="X2235">
        <v>101350400</v>
      </c>
      <c r="Y2235" t="b">
        <v>1</v>
      </c>
      <c r="Z2235">
        <v>2</v>
      </c>
      <c r="AA2235" t="b">
        <v>1</v>
      </c>
      <c r="AB2235" t="b">
        <v>0</v>
      </c>
      <c r="AC2235" t="b">
        <v>0</v>
      </c>
      <c r="AD2235" t="b">
        <v>0</v>
      </c>
      <c r="AE2235" t="b">
        <v>1</v>
      </c>
      <c r="AF2235" t="b">
        <v>1</v>
      </c>
      <c r="AG2235" t="b">
        <v>0</v>
      </c>
      <c r="AH2235">
        <v>7</v>
      </c>
      <c r="AJ2235" s="1"/>
      <c r="AL2235">
        <v>4</v>
      </c>
      <c r="AM2235" t="s">
        <v>33970</v>
      </c>
      <c r="AN2235">
        <v>1</v>
      </c>
      <c r="AO2235" t="s">
        <v>32971</v>
      </c>
      <c r="AP2235">
        <v>4</v>
      </c>
      <c r="AQ2235">
        <v>2</v>
      </c>
      <c r="AS2235" t="b">
        <v>0</v>
      </c>
      <c r="AT2235">
        <v>1.1283175424608367</v>
      </c>
      <c r="AU22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36" spans="1:48" x14ac:dyDescent="0.35">
      <c r="A2236" t="s">
        <v>42</v>
      </c>
      <c r="B2236" t="s">
        <v>26</v>
      </c>
      <c r="C2236" t="s">
        <v>43</v>
      </c>
      <c r="D2236" t="s">
        <v>44</v>
      </c>
      <c r="E2236" t="s">
        <v>45</v>
      </c>
      <c r="F2236" t="s">
        <v>46</v>
      </c>
      <c r="G2236" t="s">
        <v>317</v>
      </c>
      <c r="H2236" t="s">
        <v>32</v>
      </c>
      <c r="I2236" t="s">
        <v>1373</v>
      </c>
      <c r="J2236" t="s">
        <v>34</v>
      </c>
      <c r="K2236" t="s">
        <v>26</v>
      </c>
      <c r="L2236" s="1">
        <v>19907</v>
      </c>
      <c r="M2236" s="1">
        <v>43528</v>
      </c>
      <c r="N2236" s="1">
        <v>43528</v>
      </c>
      <c r="O2236" t="s">
        <v>49</v>
      </c>
      <c r="P2236" s="1"/>
      <c r="Q2236" t="s">
        <v>50</v>
      </c>
      <c r="R2236" t="s">
        <v>51</v>
      </c>
      <c r="S2236" t="s">
        <v>38</v>
      </c>
      <c r="T2236" t="s">
        <v>52</v>
      </c>
      <c r="U2236" t="s">
        <v>718</v>
      </c>
      <c r="V2236" t="s">
        <v>125</v>
      </c>
      <c r="W2236">
        <v>17</v>
      </c>
      <c r="X2236">
        <v>34528</v>
      </c>
      <c r="Y2236" t="b">
        <v>0</v>
      </c>
      <c r="AI2236" t="s">
        <v>31638</v>
      </c>
      <c r="AJ2236" s="1">
        <v>43746</v>
      </c>
      <c r="AK2236" t="s">
        <v>31641</v>
      </c>
      <c r="AS2236" t="b">
        <v>0</v>
      </c>
      <c r="AU22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3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237" spans="1:48" x14ac:dyDescent="0.35">
      <c r="A2237" t="s">
        <v>4019</v>
      </c>
      <c r="B2237" t="s">
        <v>26</v>
      </c>
      <c r="C2237" t="s">
        <v>27</v>
      </c>
      <c r="D2237" t="s">
        <v>81</v>
      </c>
      <c r="E2237" t="s">
        <v>29</v>
      </c>
      <c r="F2237" t="s">
        <v>82</v>
      </c>
      <c r="G2237" t="s">
        <v>150</v>
      </c>
      <c r="H2237" t="s">
        <v>32</v>
      </c>
      <c r="I2237" t="s">
        <v>7507</v>
      </c>
      <c r="J2237" t="s">
        <v>85</v>
      </c>
      <c r="K2237" t="s">
        <v>26</v>
      </c>
      <c r="L2237" s="1">
        <v>33579</v>
      </c>
      <c r="M2237" s="1">
        <v>41708</v>
      </c>
      <c r="N2237" s="1">
        <v>41708</v>
      </c>
      <c r="O2237" t="s">
        <v>49</v>
      </c>
      <c r="P2237" s="1"/>
      <c r="Q2237" t="s">
        <v>36</v>
      </c>
      <c r="R2237" t="s">
        <v>73</v>
      </c>
      <c r="S2237" t="s">
        <v>38</v>
      </c>
      <c r="T2237" t="s">
        <v>57</v>
      </c>
      <c r="U2237" t="s">
        <v>153</v>
      </c>
      <c r="V2237" t="s">
        <v>154</v>
      </c>
      <c r="W2237">
        <v>4277785</v>
      </c>
      <c r="X2237">
        <v>72950479</v>
      </c>
      <c r="Y2237" t="b">
        <v>1</v>
      </c>
      <c r="Z2237">
        <v>1</v>
      </c>
      <c r="AA2237" t="b">
        <v>0</v>
      </c>
      <c r="AB2237" t="b">
        <v>0</v>
      </c>
      <c r="AC2237" t="b">
        <v>0</v>
      </c>
      <c r="AD2237" t="b">
        <v>0</v>
      </c>
      <c r="AE2237" t="b">
        <v>0</v>
      </c>
      <c r="AF2237" t="b">
        <v>0</v>
      </c>
      <c r="AG2237" t="b">
        <v>1</v>
      </c>
      <c r="AH2237">
        <v>0</v>
      </c>
      <c r="AJ2237" s="1"/>
      <c r="AM2237" t="s">
        <v>33899</v>
      </c>
      <c r="AN2237">
        <v>0</v>
      </c>
      <c r="AO2237" t="s">
        <v>32400</v>
      </c>
      <c r="AP2237">
        <v>8</v>
      </c>
      <c r="AS2237" t="b">
        <v>0</v>
      </c>
      <c r="AU223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38" spans="1:48" x14ac:dyDescent="0.35">
      <c r="A2238" t="s">
        <v>42</v>
      </c>
      <c r="B2238" t="s">
        <v>26</v>
      </c>
      <c r="C2238" t="s">
        <v>43</v>
      </c>
      <c r="D2238" t="s">
        <v>44</v>
      </c>
      <c r="E2238" t="s">
        <v>45</v>
      </c>
      <c r="F2238" t="s">
        <v>46</v>
      </c>
      <c r="G2238" t="s">
        <v>741</v>
      </c>
      <c r="H2238" t="s">
        <v>32</v>
      </c>
      <c r="I2238" t="s">
        <v>924</v>
      </c>
      <c r="J2238" t="s">
        <v>34</v>
      </c>
      <c r="K2238" t="s">
        <v>26</v>
      </c>
      <c r="L2238" s="1">
        <v>24703</v>
      </c>
      <c r="M2238" s="1">
        <v>44774</v>
      </c>
      <c r="N2238" s="1">
        <v>44578</v>
      </c>
      <c r="O2238" t="s">
        <v>49</v>
      </c>
      <c r="P2238" s="1"/>
      <c r="Q2238" t="s">
        <v>50</v>
      </c>
      <c r="R2238" t="s">
        <v>51</v>
      </c>
      <c r="S2238" t="s">
        <v>38</v>
      </c>
      <c r="T2238" t="s">
        <v>57</v>
      </c>
      <c r="U2238" t="s">
        <v>925</v>
      </c>
      <c r="V2238" t="s">
        <v>59</v>
      </c>
      <c r="W2238">
        <v>19</v>
      </c>
      <c r="X2238">
        <v>39520</v>
      </c>
      <c r="Y2238" t="b">
        <v>0</v>
      </c>
      <c r="AI2238" t="s">
        <v>31638</v>
      </c>
      <c r="AJ2238" s="1">
        <v>44604</v>
      </c>
      <c r="AK2238" t="s">
        <v>31647</v>
      </c>
      <c r="AS2238" t="b">
        <v>0</v>
      </c>
      <c r="AU223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3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39" spans="1:48" x14ac:dyDescent="0.35">
      <c r="A2239" t="s">
        <v>3868</v>
      </c>
      <c r="B2239" t="s">
        <v>26</v>
      </c>
      <c r="C2239" t="s">
        <v>27</v>
      </c>
      <c r="D2239" t="s">
        <v>81</v>
      </c>
      <c r="E2239" t="s">
        <v>29</v>
      </c>
      <c r="F2239" t="s">
        <v>82</v>
      </c>
      <c r="G2239" t="s">
        <v>7449</v>
      </c>
      <c r="H2239" t="s">
        <v>32</v>
      </c>
      <c r="I2239" t="s">
        <v>7506</v>
      </c>
      <c r="J2239" t="s">
        <v>85</v>
      </c>
      <c r="K2239" t="s">
        <v>26</v>
      </c>
      <c r="L2239" s="1">
        <v>30404</v>
      </c>
      <c r="M2239" s="1">
        <v>39770</v>
      </c>
      <c r="N2239" s="1">
        <v>39770</v>
      </c>
      <c r="O2239" t="s">
        <v>49</v>
      </c>
      <c r="P2239" s="1"/>
      <c r="Q2239" t="s">
        <v>36</v>
      </c>
      <c r="R2239" t="s">
        <v>73</v>
      </c>
      <c r="S2239" t="s">
        <v>38</v>
      </c>
      <c r="T2239" t="s">
        <v>39</v>
      </c>
      <c r="U2239" t="s">
        <v>687</v>
      </c>
      <c r="V2239" t="s">
        <v>4014</v>
      </c>
      <c r="W2239">
        <v>4812506</v>
      </c>
      <c r="X2239">
        <v>82069253</v>
      </c>
      <c r="Y2239" t="b">
        <v>1</v>
      </c>
      <c r="Z2239">
        <v>1</v>
      </c>
      <c r="AA2239" t="b">
        <v>0</v>
      </c>
      <c r="AB2239" t="b">
        <v>0</v>
      </c>
      <c r="AC2239" t="b">
        <v>0</v>
      </c>
      <c r="AD2239" t="b">
        <v>0</v>
      </c>
      <c r="AE2239" t="b">
        <v>0</v>
      </c>
      <c r="AF2239" t="b">
        <v>0</v>
      </c>
      <c r="AG2239" t="b">
        <v>0</v>
      </c>
      <c r="AH2239">
        <v>0</v>
      </c>
      <c r="AJ2239" s="1"/>
      <c r="AN2239">
        <v>0</v>
      </c>
      <c r="AS2239" t="b">
        <v>0</v>
      </c>
      <c r="AU223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40" spans="1:48" x14ac:dyDescent="0.35">
      <c r="A2240" t="s">
        <v>3201</v>
      </c>
      <c r="B2240" t="s">
        <v>26</v>
      </c>
      <c r="C2240" t="s">
        <v>43</v>
      </c>
      <c r="D2240" t="s">
        <v>44</v>
      </c>
      <c r="E2240" t="s">
        <v>45</v>
      </c>
      <c r="F2240" t="s">
        <v>300</v>
      </c>
      <c r="G2240" t="s">
        <v>3199</v>
      </c>
      <c r="H2240" t="s">
        <v>11021</v>
      </c>
      <c r="I2240" t="s">
        <v>11395</v>
      </c>
      <c r="J2240" t="s">
        <v>85</v>
      </c>
      <c r="K2240" t="s">
        <v>26</v>
      </c>
      <c r="L2240" s="1">
        <v>20832</v>
      </c>
      <c r="M2240" s="1">
        <v>39482</v>
      </c>
      <c r="N2240" s="1">
        <v>39482</v>
      </c>
      <c r="O2240" t="s">
        <v>49</v>
      </c>
      <c r="P2240" s="1"/>
      <c r="Q2240" t="s">
        <v>50</v>
      </c>
      <c r="R2240" t="s">
        <v>51</v>
      </c>
      <c r="S2240" t="s">
        <v>38</v>
      </c>
      <c r="T2240" t="s">
        <v>57</v>
      </c>
      <c r="U2240" t="s">
        <v>466</v>
      </c>
      <c r="V2240" t="s">
        <v>4634</v>
      </c>
      <c r="W2240">
        <v>12699</v>
      </c>
      <c r="X2240">
        <v>152384</v>
      </c>
      <c r="Y2240" t="b">
        <v>0</v>
      </c>
      <c r="Z2240">
        <v>2</v>
      </c>
      <c r="AA2240" t="b">
        <v>1</v>
      </c>
      <c r="AB2240" t="b">
        <v>0</v>
      </c>
      <c r="AC2240" t="b">
        <v>0</v>
      </c>
      <c r="AD2240" t="b">
        <v>0</v>
      </c>
      <c r="AE2240" t="b">
        <v>0</v>
      </c>
      <c r="AF2240" t="b">
        <v>0</v>
      </c>
      <c r="AG2240" t="b">
        <v>0</v>
      </c>
      <c r="AH2240">
        <v>5</v>
      </c>
      <c r="AJ2240" s="1"/>
      <c r="AL2240">
        <v>2</v>
      </c>
      <c r="AM2240" t="s">
        <v>33905</v>
      </c>
      <c r="AN2240">
        <v>3</v>
      </c>
      <c r="AO2240" t="s">
        <v>31670</v>
      </c>
      <c r="AP2240">
        <v>3</v>
      </c>
      <c r="AQ2240">
        <v>3</v>
      </c>
      <c r="AS2240" t="b">
        <v>0</v>
      </c>
      <c r="AT2240">
        <v>1.124342590679692</v>
      </c>
      <c r="AU224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4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241" spans="1:48" x14ac:dyDescent="0.35">
      <c r="A2241" t="s">
        <v>158</v>
      </c>
      <c r="B2241" t="s">
        <v>26</v>
      </c>
      <c r="C2241" t="s">
        <v>27</v>
      </c>
      <c r="D2241" t="s">
        <v>81</v>
      </c>
      <c r="E2241" t="s">
        <v>29</v>
      </c>
      <c r="F2241" t="s">
        <v>182</v>
      </c>
      <c r="G2241" t="s">
        <v>196</v>
      </c>
      <c r="H2241" t="s">
        <v>32</v>
      </c>
      <c r="I2241" t="s">
        <v>1044</v>
      </c>
      <c r="J2241" t="s">
        <v>85</v>
      </c>
      <c r="K2241" t="s">
        <v>26</v>
      </c>
      <c r="L2241" s="1">
        <v>33032</v>
      </c>
      <c r="M2241" s="1">
        <v>42317</v>
      </c>
      <c r="N2241" s="1">
        <v>42317</v>
      </c>
      <c r="O2241" t="s">
        <v>49</v>
      </c>
      <c r="P2241" s="1"/>
      <c r="Q2241" t="s">
        <v>36</v>
      </c>
      <c r="R2241" t="s">
        <v>73</v>
      </c>
      <c r="S2241" t="s">
        <v>92</v>
      </c>
      <c r="T2241" t="s">
        <v>57</v>
      </c>
      <c r="U2241" t="s">
        <v>199</v>
      </c>
      <c r="V2241" t="s">
        <v>200</v>
      </c>
      <c r="W2241">
        <v>3386579</v>
      </c>
      <c r="X2241">
        <v>57752449</v>
      </c>
      <c r="Y2241" t="b">
        <v>1</v>
      </c>
      <c r="Z2241">
        <v>1</v>
      </c>
      <c r="AA2241" t="b">
        <v>1</v>
      </c>
      <c r="AB2241" t="b">
        <v>0</v>
      </c>
      <c r="AC2241" t="b">
        <v>1</v>
      </c>
      <c r="AD2241" t="b">
        <v>1</v>
      </c>
      <c r="AE2241" t="b">
        <v>0</v>
      </c>
      <c r="AF2241" t="b">
        <v>1</v>
      </c>
      <c r="AG2241" t="b">
        <v>0</v>
      </c>
      <c r="AH2241">
        <v>10</v>
      </c>
      <c r="AJ2241" s="1"/>
      <c r="AL2241">
        <v>2</v>
      </c>
      <c r="AM2241" t="s">
        <v>33911</v>
      </c>
      <c r="AN2241">
        <v>1</v>
      </c>
      <c r="AO2241" t="s">
        <v>31670</v>
      </c>
      <c r="AP2241">
        <v>3</v>
      </c>
      <c r="AS2241" t="b">
        <v>0</v>
      </c>
      <c r="AT2241">
        <v>1.015369647226092</v>
      </c>
      <c r="AU224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4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42" spans="1:48" x14ac:dyDescent="0.35">
      <c r="A2242" t="s">
        <v>2379</v>
      </c>
      <c r="B2242" t="s">
        <v>26</v>
      </c>
      <c r="C2242" t="s">
        <v>27</v>
      </c>
      <c r="D2242" t="s">
        <v>81</v>
      </c>
      <c r="E2242" t="s">
        <v>29</v>
      </c>
      <c r="F2242" t="s">
        <v>82</v>
      </c>
      <c r="G2242" t="s">
        <v>3936</v>
      </c>
      <c r="H2242" t="s">
        <v>32</v>
      </c>
      <c r="I2242" t="s">
        <v>5424</v>
      </c>
      <c r="J2242" t="s">
        <v>85</v>
      </c>
      <c r="K2242" t="s">
        <v>26</v>
      </c>
      <c r="L2242" s="1">
        <v>29645</v>
      </c>
      <c r="M2242" s="1">
        <v>38937</v>
      </c>
      <c r="N2242" s="1">
        <v>38937</v>
      </c>
      <c r="O2242" t="s">
        <v>49</v>
      </c>
      <c r="P2242" s="1"/>
      <c r="Q2242" t="s">
        <v>36</v>
      </c>
      <c r="R2242" t="s">
        <v>73</v>
      </c>
      <c r="S2242" t="s">
        <v>38</v>
      </c>
      <c r="T2242" t="s">
        <v>39</v>
      </c>
      <c r="U2242" t="s">
        <v>687</v>
      </c>
      <c r="V2242" t="s">
        <v>1597</v>
      </c>
      <c r="W2242">
        <v>3921301</v>
      </c>
      <c r="X2242">
        <v>66871240</v>
      </c>
      <c r="Y2242" t="b">
        <v>1</v>
      </c>
      <c r="AA2242" t="b">
        <v>0</v>
      </c>
      <c r="AB2242" t="b">
        <v>0</v>
      </c>
      <c r="AC2242" t="b">
        <v>0</v>
      </c>
      <c r="AD2242" t="b">
        <v>0</v>
      </c>
      <c r="AE2242" t="b">
        <v>0</v>
      </c>
      <c r="AF2242" t="b">
        <v>0</v>
      </c>
      <c r="AG2242" t="b">
        <v>0</v>
      </c>
      <c r="AH2242">
        <v>0</v>
      </c>
      <c r="AJ2242" s="1"/>
      <c r="AN2242">
        <v>0</v>
      </c>
      <c r="AS2242" t="b">
        <v>0</v>
      </c>
      <c r="AU224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4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43" spans="1:48" x14ac:dyDescent="0.35">
      <c r="A2243" t="s">
        <v>42</v>
      </c>
      <c r="B2243" t="s">
        <v>26</v>
      </c>
      <c r="C2243" t="s">
        <v>43</v>
      </c>
      <c r="D2243" t="s">
        <v>44</v>
      </c>
      <c r="E2243" t="s">
        <v>45</v>
      </c>
      <c r="F2243" t="s">
        <v>46</v>
      </c>
      <c r="G2243" t="s">
        <v>2592</v>
      </c>
      <c r="H2243" t="s">
        <v>32</v>
      </c>
      <c r="I2243" t="s">
        <v>2593</v>
      </c>
      <c r="J2243" t="s">
        <v>34</v>
      </c>
      <c r="K2243" t="s">
        <v>26</v>
      </c>
      <c r="L2243" s="1">
        <v>32802</v>
      </c>
      <c r="M2243" s="1">
        <v>43654</v>
      </c>
      <c r="N2243" s="1">
        <v>43654</v>
      </c>
      <c r="O2243" t="s">
        <v>49</v>
      </c>
      <c r="P2243" s="1"/>
      <c r="Q2243" t="s">
        <v>50</v>
      </c>
      <c r="R2243" t="s">
        <v>37</v>
      </c>
      <c r="S2243" t="s">
        <v>38</v>
      </c>
      <c r="T2243" t="s">
        <v>52</v>
      </c>
      <c r="U2243" t="s">
        <v>689</v>
      </c>
      <c r="V2243" t="s">
        <v>59</v>
      </c>
      <c r="W2243">
        <v>17</v>
      </c>
      <c r="X2243">
        <v>35880</v>
      </c>
      <c r="Y2243" t="b">
        <v>0</v>
      </c>
      <c r="AI2243" t="s">
        <v>31638</v>
      </c>
      <c r="AJ2243" s="1">
        <v>43737</v>
      </c>
      <c r="AK2243" t="s">
        <v>31639</v>
      </c>
      <c r="AS2243" t="b">
        <v>0</v>
      </c>
      <c r="AU22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24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244" spans="1:48" x14ac:dyDescent="0.35">
      <c r="A2244" t="s">
        <v>2379</v>
      </c>
      <c r="B2244" t="s">
        <v>26</v>
      </c>
      <c r="C2244" t="s">
        <v>27</v>
      </c>
      <c r="D2244" t="s">
        <v>81</v>
      </c>
      <c r="E2244" t="s">
        <v>29</v>
      </c>
      <c r="F2244" t="s">
        <v>82</v>
      </c>
      <c r="G2244" t="s">
        <v>3936</v>
      </c>
      <c r="H2244" t="s">
        <v>32</v>
      </c>
      <c r="I2244" t="s">
        <v>5708</v>
      </c>
      <c r="J2244" t="s">
        <v>85</v>
      </c>
      <c r="K2244" t="s">
        <v>26</v>
      </c>
      <c r="L2244" s="1">
        <v>29776</v>
      </c>
      <c r="M2244" s="1">
        <v>36858</v>
      </c>
      <c r="N2244" s="1">
        <v>36858</v>
      </c>
      <c r="O2244" t="s">
        <v>49</v>
      </c>
      <c r="P2244" s="1"/>
      <c r="Q2244" t="s">
        <v>36</v>
      </c>
      <c r="R2244" t="s">
        <v>73</v>
      </c>
      <c r="S2244" t="s">
        <v>38</v>
      </c>
      <c r="T2244" t="s">
        <v>39</v>
      </c>
      <c r="U2244" t="s">
        <v>687</v>
      </c>
      <c r="V2244" t="s">
        <v>1597</v>
      </c>
      <c r="W2244">
        <v>3921301</v>
      </c>
      <c r="X2244">
        <v>66871240</v>
      </c>
      <c r="Y2244" t="b">
        <v>1</v>
      </c>
      <c r="AA2244" t="b">
        <v>0</v>
      </c>
      <c r="AB2244" t="b">
        <v>0</v>
      </c>
      <c r="AC2244" t="b">
        <v>0</v>
      </c>
      <c r="AD2244" t="b">
        <v>0</v>
      </c>
      <c r="AE2244" t="b">
        <v>0</v>
      </c>
      <c r="AF2244" t="b">
        <v>0</v>
      </c>
      <c r="AG2244" t="b">
        <v>0</v>
      </c>
      <c r="AH2244">
        <v>0</v>
      </c>
      <c r="AJ2244" s="1"/>
      <c r="AN2244">
        <v>0</v>
      </c>
      <c r="AS2244" t="b">
        <v>0</v>
      </c>
      <c r="AU224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24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45" spans="1:48" x14ac:dyDescent="0.35">
      <c r="A2245" t="s">
        <v>42</v>
      </c>
      <c r="B2245" t="s">
        <v>26</v>
      </c>
      <c r="C2245" t="s">
        <v>43</v>
      </c>
      <c r="D2245" t="s">
        <v>44</v>
      </c>
      <c r="E2245" t="s">
        <v>45</v>
      </c>
      <c r="F2245" t="s">
        <v>46</v>
      </c>
      <c r="G2245" t="s">
        <v>131</v>
      </c>
      <c r="H2245" t="s">
        <v>32</v>
      </c>
      <c r="I2245" t="s">
        <v>926</v>
      </c>
      <c r="J2245" t="s">
        <v>34</v>
      </c>
      <c r="K2245" t="s">
        <v>26</v>
      </c>
      <c r="L2245" s="1">
        <v>24536</v>
      </c>
      <c r="M2245" s="1">
        <v>43542</v>
      </c>
      <c r="N2245" s="1">
        <v>43542</v>
      </c>
      <c r="O2245" t="s">
        <v>49</v>
      </c>
      <c r="P2245" s="1"/>
      <c r="Q2245" t="s">
        <v>50</v>
      </c>
      <c r="R2245" t="s">
        <v>51</v>
      </c>
      <c r="S2245" t="s">
        <v>92</v>
      </c>
      <c r="T2245" t="s">
        <v>52</v>
      </c>
      <c r="U2245" t="s">
        <v>883</v>
      </c>
      <c r="V2245" t="s">
        <v>125</v>
      </c>
      <c r="W2245">
        <v>18</v>
      </c>
      <c r="X2245">
        <v>36400</v>
      </c>
      <c r="Y2245" t="b">
        <v>0</v>
      </c>
      <c r="AJ2245" s="1"/>
      <c r="AS2245" t="b">
        <v>0</v>
      </c>
      <c r="AU224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4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46" spans="1:48" x14ac:dyDescent="0.35">
      <c r="A2246" t="s">
        <v>3172</v>
      </c>
      <c r="B2246" t="s">
        <v>26</v>
      </c>
      <c r="C2246" t="s">
        <v>27</v>
      </c>
      <c r="D2246" t="s">
        <v>81</v>
      </c>
      <c r="E2246" t="s">
        <v>29</v>
      </c>
      <c r="F2246" t="s">
        <v>82</v>
      </c>
      <c r="G2246" t="s">
        <v>3267</v>
      </c>
      <c r="H2246" t="s">
        <v>32</v>
      </c>
      <c r="I2246" t="s">
        <v>10039</v>
      </c>
      <c r="J2246" t="s">
        <v>85</v>
      </c>
      <c r="K2246" t="s">
        <v>26</v>
      </c>
      <c r="L2246" s="1">
        <v>28764</v>
      </c>
      <c r="M2246" s="1">
        <v>39295</v>
      </c>
      <c r="N2246" s="1">
        <v>39295</v>
      </c>
      <c r="O2246" t="s">
        <v>49</v>
      </c>
      <c r="P2246" s="1"/>
      <c r="Q2246" t="s">
        <v>36</v>
      </c>
      <c r="R2246" t="s">
        <v>73</v>
      </c>
      <c r="S2246" t="s">
        <v>38</v>
      </c>
      <c r="T2246" t="s">
        <v>57</v>
      </c>
      <c r="U2246" t="s">
        <v>687</v>
      </c>
      <c r="V2246" t="s">
        <v>4256</v>
      </c>
      <c r="W2246">
        <v>3386579</v>
      </c>
      <c r="X2246">
        <v>57752449</v>
      </c>
      <c r="Y2246" t="b">
        <v>1</v>
      </c>
      <c r="Z2246">
        <v>3</v>
      </c>
      <c r="AA2246" t="b">
        <v>0</v>
      </c>
      <c r="AB2246" t="b">
        <v>0</v>
      </c>
      <c r="AC2246" t="b">
        <v>0</v>
      </c>
      <c r="AD2246" t="b">
        <v>1</v>
      </c>
      <c r="AE2246" t="b">
        <v>0</v>
      </c>
      <c r="AF2246" t="b">
        <v>0</v>
      </c>
      <c r="AG2246" t="b">
        <v>0</v>
      </c>
      <c r="AH2246">
        <v>2</v>
      </c>
      <c r="AJ2246" s="1"/>
      <c r="AN2246">
        <v>0</v>
      </c>
      <c r="AS2246" t="b">
        <v>0</v>
      </c>
      <c r="AU224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4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47" spans="1:48" x14ac:dyDescent="0.35">
      <c r="A2247" t="s">
        <v>12022</v>
      </c>
      <c r="B2247" t="s">
        <v>26</v>
      </c>
      <c r="C2247" t="s">
        <v>27</v>
      </c>
      <c r="D2247" t="s">
        <v>81</v>
      </c>
      <c r="E2247" t="s">
        <v>9118</v>
      </c>
      <c r="F2247" t="s">
        <v>9118</v>
      </c>
      <c r="G2247" t="s">
        <v>12023</v>
      </c>
      <c r="H2247" t="s">
        <v>11021</v>
      </c>
      <c r="I2247" t="s">
        <v>12024</v>
      </c>
      <c r="J2247" t="s">
        <v>85</v>
      </c>
      <c r="K2247" t="s">
        <v>26</v>
      </c>
      <c r="L2247" s="1">
        <v>30007</v>
      </c>
      <c r="M2247" s="1">
        <v>40273</v>
      </c>
      <c r="N2247" s="1">
        <v>40273</v>
      </c>
      <c r="O2247" t="s">
        <v>49</v>
      </c>
      <c r="P2247" s="1"/>
      <c r="Q2247" t="s">
        <v>36</v>
      </c>
      <c r="R2247" t="s">
        <v>198</v>
      </c>
      <c r="S2247" t="s">
        <v>92</v>
      </c>
      <c r="T2247" t="s">
        <v>57</v>
      </c>
      <c r="U2247" t="s">
        <v>3975</v>
      </c>
      <c r="V2247" t="s">
        <v>9383</v>
      </c>
      <c r="W2247">
        <v>12371236</v>
      </c>
      <c r="X2247">
        <v>210970770</v>
      </c>
      <c r="Y2247" t="b">
        <v>0</v>
      </c>
      <c r="Z2247">
        <v>2</v>
      </c>
      <c r="AA2247" t="b">
        <v>1</v>
      </c>
      <c r="AB2247" t="b">
        <v>0</v>
      </c>
      <c r="AC2247" t="b">
        <v>0</v>
      </c>
      <c r="AD2247" t="b">
        <v>0</v>
      </c>
      <c r="AE2247" t="b">
        <v>1</v>
      </c>
      <c r="AF2247" t="b">
        <v>0</v>
      </c>
      <c r="AG2247" t="b">
        <v>0</v>
      </c>
      <c r="AH2247">
        <v>8</v>
      </c>
      <c r="AJ2247" s="1"/>
      <c r="AL2247">
        <v>6</v>
      </c>
      <c r="AM2247" t="s">
        <v>33961</v>
      </c>
      <c r="AN2247">
        <v>1</v>
      </c>
      <c r="AO2247" t="s">
        <v>31736</v>
      </c>
      <c r="AP2247">
        <v>2</v>
      </c>
      <c r="AQ2247">
        <v>2</v>
      </c>
      <c r="AR2247">
        <v>2</v>
      </c>
      <c r="AS2247" t="b">
        <v>0</v>
      </c>
      <c r="AT2247">
        <v>1.0144295477734593</v>
      </c>
      <c r="AU224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248" spans="1:48" x14ac:dyDescent="0.35">
      <c r="A2248" t="s">
        <v>3172</v>
      </c>
      <c r="B2248" t="s">
        <v>26</v>
      </c>
      <c r="C2248" t="s">
        <v>27</v>
      </c>
      <c r="D2248" t="s">
        <v>81</v>
      </c>
      <c r="E2248" t="s">
        <v>29</v>
      </c>
      <c r="F2248" t="s">
        <v>82</v>
      </c>
      <c r="G2248" t="s">
        <v>3267</v>
      </c>
      <c r="H2248" t="s">
        <v>32</v>
      </c>
      <c r="I2248" t="s">
        <v>9652</v>
      </c>
      <c r="J2248" t="s">
        <v>85</v>
      </c>
      <c r="K2248" t="s">
        <v>26</v>
      </c>
      <c r="L2248" s="1">
        <v>29609</v>
      </c>
      <c r="M2248" s="1">
        <v>39727</v>
      </c>
      <c r="N2248" s="1">
        <v>39727</v>
      </c>
      <c r="O2248" t="s">
        <v>49</v>
      </c>
      <c r="P2248" s="1"/>
      <c r="Q2248" t="s">
        <v>36</v>
      </c>
      <c r="R2248" t="s">
        <v>73</v>
      </c>
      <c r="S2248" t="s">
        <v>38</v>
      </c>
      <c r="T2248" t="s">
        <v>39</v>
      </c>
      <c r="U2248" t="s">
        <v>687</v>
      </c>
      <c r="V2248" t="s">
        <v>4256</v>
      </c>
      <c r="W2248">
        <v>3386579</v>
      </c>
      <c r="X2248">
        <v>57752449</v>
      </c>
      <c r="Y2248" t="b">
        <v>1</v>
      </c>
      <c r="AA2248" t="b">
        <v>0</v>
      </c>
      <c r="AB2248" t="b">
        <v>0</v>
      </c>
      <c r="AC2248" t="b">
        <v>0</v>
      </c>
      <c r="AD2248" t="b">
        <v>0</v>
      </c>
      <c r="AE2248" t="b">
        <v>0</v>
      </c>
      <c r="AF2248" t="b">
        <v>0</v>
      </c>
      <c r="AG2248" t="b">
        <v>0</v>
      </c>
      <c r="AH2248">
        <v>0</v>
      </c>
      <c r="AJ2248" s="1"/>
      <c r="AN2248">
        <v>0</v>
      </c>
      <c r="AS2248" t="b">
        <v>0</v>
      </c>
      <c r="AU224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249" spans="1:48" x14ac:dyDescent="0.35">
      <c r="A2249" t="s">
        <v>42</v>
      </c>
      <c r="B2249" t="s">
        <v>26</v>
      </c>
      <c r="C2249" t="s">
        <v>43</v>
      </c>
      <c r="D2249" t="s">
        <v>44</v>
      </c>
      <c r="E2249" t="s">
        <v>45</v>
      </c>
      <c r="F2249" t="s">
        <v>46</v>
      </c>
      <c r="G2249" t="s">
        <v>708</v>
      </c>
      <c r="H2249" t="s">
        <v>32</v>
      </c>
      <c r="I2249" t="s">
        <v>1546</v>
      </c>
      <c r="J2249" t="s">
        <v>34</v>
      </c>
      <c r="K2249" t="s">
        <v>26</v>
      </c>
      <c r="L2249" s="1">
        <v>33180</v>
      </c>
      <c r="M2249" s="1">
        <v>43584</v>
      </c>
      <c r="N2249" s="1">
        <v>43584</v>
      </c>
      <c r="O2249" t="s">
        <v>49</v>
      </c>
      <c r="P2249" s="1"/>
      <c r="Q2249" t="s">
        <v>50</v>
      </c>
      <c r="R2249" t="s">
        <v>51</v>
      </c>
      <c r="S2249" t="s">
        <v>38</v>
      </c>
      <c r="T2249" t="s">
        <v>52</v>
      </c>
      <c r="U2249" t="s">
        <v>710</v>
      </c>
      <c r="V2249" t="s">
        <v>59</v>
      </c>
      <c r="W2249">
        <v>18</v>
      </c>
      <c r="X2249">
        <v>37440</v>
      </c>
      <c r="Y2249" t="b">
        <v>0</v>
      </c>
      <c r="AI2249" t="s">
        <v>31638</v>
      </c>
      <c r="AJ2249" s="1">
        <v>43894</v>
      </c>
      <c r="AK2249" t="s">
        <v>31643</v>
      </c>
      <c r="AS2249" t="b">
        <v>0</v>
      </c>
      <c r="AU22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250" spans="1:48" x14ac:dyDescent="0.35">
      <c r="A2250" t="s">
        <v>4084</v>
      </c>
      <c r="B2250" t="s">
        <v>26</v>
      </c>
      <c r="C2250" t="s">
        <v>27</v>
      </c>
      <c r="D2250" t="s">
        <v>81</v>
      </c>
      <c r="E2250" t="s">
        <v>29</v>
      </c>
      <c r="F2250" t="s">
        <v>82</v>
      </c>
      <c r="G2250" t="s">
        <v>3267</v>
      </c>
      <c r="H2250" t="s">
        <v>32</v>
      </c>
      <c r="I2250" t="s">
        <v>4267</v>
      </c>
      <c r="J2250" t="s">
        <v>85</v>
      </c>
      <c r="K2250" t="s">
        <v>26</v>
      </c>
      <c r="L2250" s="1">
        <v>24725</v>
      </c>
      <c r="M2250" s="1">
        <v>34997</v>
      </c>
      <c r="N2250" s="1">
        <v>34997</v>
      </c>
      <c r="O2250" t="s">
        <v>49</v>
      </c>
      <c r="P2250" s="1"/>
      <c r="Q2250" t="s">
        <v>36</v>
      </c>
      <c r="R2250" t="s">
        <v>73</v>
      </c>
      <c r="S2250" t="s">
        <v>38</v>
      </c>
      <c r="T2250" t="s">
        <v>57</v>
      </c>
      <c r="U2250" t="s">
        <v>687</v>
      </c>
      <c r="V2250" t="s">
        <v>4256</v>
      </c>
      <c r="W2250">
        <v>4277785</v>
      </c>
      <c r="X2250">
        <v>72950479</v>
      </c>
      <c r="Y2250" t="b">
        <v>1</v>
      </c>
      <c r="AA2250" t="b">
        <v>0</v>
      </c>
      <c r="AB2250" t="b">
        <v>0</v>
      </c>
      <c r="AC2250" t="b">
        <v>0</v>
      </c>
      <c r="AD2250" t="b">
        <v>0</v>
      </c>
      <c r="AE2250" t="b">
        <v>0</v>
      </c>
      <c r="AF2250" t="b">
        <v>0</v>
      </c>
      <c r="AG2250" t="b">
        <v>0</v>
      </c>
      <c r="AH2250">
        <v>0</v>
      </c>
      <c r="AJ2250" s="1"/>
      <c r="AN2250">
        <v>0</v>
      </c>
      <c r="AS2250" t="b">
        <v>0</v>
      </c>
      <c r="AU225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25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51" spans="1:48" x14ac:dyDescent="0.35">
      <c r="A2251" t="s">
        <v>10918</v>
      </c>
      <c r="B2251" t="s">
        <v>26</v>
      </c>
      <c r="C2251" t="s">
        <v>27</v>
      </c>
      <c r="D2251" t="s">
        <v>10403</v>
      </c>
      <c r="E2251" t="s">
        <v>10404</v>
      </c>
      <c r="F2251" t="s">
        <v>10920</v>
      </c>
      <c r="G2251" t="s">
        <v>10920</v>
      </c>
      <c r="H2251" t="s">
        <v>10418</v>
      </c>
      <c r="I2251" t="s">
        <v>10921</v>
      </c>
      <c r="J2251" t="s">
        <v>85</v>
      </c>
      <c r="K2251" t="s">
        <v>26</v>
      </c>
      <c r="L2251" s="1">
        <v>23054</v>
      </c>
      <c r="M2251" s="1">
        <v>44743</v>
      </c>
      <c r="N2251" s="1">
        <v>40603</v>
      </c>
      <c r="O2251" t="s">
        <v>49</v>
      </c>
      <c r="P2251" s="1"/>
      <c r="Q2251" t="s">
        <v>5738</v>
      </c>
      <c r="R2251" t="s">
        <v>198</v>
      </c>
      <c r="S2251" t="s">
        <v>38</v>
      </c>
      <c r="T2251" t="s">
        <v>39</v>
      </c>
      <c r="U2251" t="s">
        <v>2505</v>
      </c>
      <c r="V2251" t="s">
        <v>10402</v>
      </c>
      <c r="W2251">
        <v>37365453</v>
      </c>
      <c r="X2251">
        <v>448385436</v>
      </c>
      <c r="Y2251" t="b">
        <v>0</v>
      </c>
      <c r="Z2251">
        <v>3</v>
      </c>
      <c r="AA2251" t="b">
        <v>1</v>
      </c>
      <c r="AB2251" t="b">
        <v>0</v>
      </c>
      <c r="AC2251" t="b">
        <v>0</v>
      </c>
      <c r="AD2251" t="b">
        <v>0</v>
      </c>
      <c r="AE2251" t="b">
        <v>1</v>
      </c>
      <c r="AF2251" t="b">
        <v>0</v>
      </c>
      <c r="AG2251" t="b">
        <v>0</v>
      </c>
      <c r="AH2251">
        <v>14</v>
      </c>
      <c r="AJ2251" s="1"/>
      <c r="AL2251">
        <v>31</v>
      </c>
      <c r="AN2251">
        <v>1</v>
      </c>
      <c r="AO2251" t="s">
        <v>31672</v>
      </c>
      <c r="AP2251">
        <v>3</v>
      </c>
      <c r="AQ2251">
        <v>2</v>
      </c>
      <c r="AS2251" t="b">
        <v>0</v>
      </c>
      <c r="AT2251">
        <v>1.1628149129102161</v>
      </c>
      <c r="AU225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25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52" spans="1:48" x14ac:dyDescent="0.35">
      <c r="A2252" t="s">
        <v>7357</v>
      </c>
      <c r="B2252" t="s">
        <v>26</v>
      </c>
      <c r="C2252" t="s">
        <v>27</v>
      </c>
      <c r="D2252" t="s">
        <v>5463</v>
      </c>
      <c r="E2252" t="s">
        <v>5464</v>
      </c>
      <c r="F2252" t="s">
        <v>6755</v>
      </c>
      <c r="G2252" t="s">
        <v>7355</v>
      </c>
      <c r="H2252" t="s">
        <v>11021</v>
      </c>
      <c r="I2252" t="s">
        <v>11620</v>
      </c>
      <c r="J2252" t="s">
        <v>85</v>
      </c>
      <c r="K2252" t="s">
        <v>26</v>
      </c>
      <c r="L2252" s="1">
        <v>24382</v>
      </c>
      <c r="M2252" s="1">
        <v>36495</v>
      </c>
      <c r="N2252" s="1">
        <v>36495</v>
      </c>
      <c r="O2252" t="s">
        <v>49</v>
      </c>
      <c r="P2252" s="1"/>
      <c r="Q2252" t="s">
        <v>36</v>
      </c>
      <c r="R2252" t="s">
        <v>73</v>
      </c>
      <c r="S2252" t="s">
        <v>38</v>
      </c>
      <c r="T2252" t="s">
        <v>57</v>
      </c>
      <c r="U2252" t="s">
        <v>5467</v>
      </c>
      <c r="V2252" t="s">
        <v>7167</v>
      </c>
      <c r="W2252">
        <v>14438000</v>
      </c>
      <c r="X2252">
        <v>247178560</v>
      </c>
      <c r="Y2252" t="b">
        <v>1</v>
      </c>
      <c r="Z2252">
        <v>4</v>
      </c>
      <c r="AA2252" t="b">
        <v>0</v>
      </c>
      <c r="AB2252" t="b">
        <v>0</v>
      </c>
      <c r="AC2252" t="b">
        <v>0</v>
      </c>
      <c r="AD2252" t="b">
        <v>0</v>
      </c>
      <c r="AE2252" t="b">
        <v>0</v>
      </c>
      <c r="AF2252" t="b">
        <v>0</v>
      </c>
      <c r="AG2252" t="b">
        <v>0</v>
      </c>
      <c r="AH2252">
        <v>0</v>
      </c>
      <c r="AJ2252" s="1"/>
      <c r="AN2252">
        <v>0</v>
      </c>
      <c r="AQ2252">
        <v>2</v>
      </c>
      <c r="AS2252" t="b">
        <v>0</v>
      </c>
      <c r="AT2252">
        <v>1.188530689920793</v>
      </c>
      <c r="AU225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25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53" spans="1:48" x14ac:dyDescent="0.35">
      <c r="A2253" t="s">
        <v>4084</v>
      </c>
      <c r="B2253" t="s">
        <v>26</v>
      </c>
      <c r="C2253" t="s">
        <v>27</v>
      </c>
      <c r="D2253" t="s">
        <v>81</v>
      </c>
      <c r="E2253" t="s">
        <v>29</v>
      </c>
      <c r="F2253" t="s">
        <v>82</v>
      </c>
      <c r="G2253" t="s">
        <v>484</v>
      </c>
      <c r="H2253" t="s">
        <v>32</v>
      </c>
      <c r="I2253" t="s">
        <v>10357</v>
      </c>
      <c r="J2253" t="s">
        <v>85</v>
      </c>
      <c r="K2253" t="s">
        <v>26</v>
      </c>
      <c r="L2253" s="1">
        <v>24925</v>
      </c>
      <c r="M2253" s="1">
        <v>33383</v>
      </c>
      <c r="N2253" s="1">
        <v>33383</v>
      </c>
      <c r="O2253" t="s">
        <v>49</v>
      </c>
      <c r="P2253" s="1"/>
      <c r="Q2253" t="s">
        <v>36</v>
      </c>
      <c r="R2253" t="s">
        <v>73</v>
      </c>
      <c r="S2253" t="s">
        <v>38</v>
      </c>
      <c r="T2253" t="s">
        <v>57</v>
      </c>
      <c r="U2253" t="s">
        <v>153</v>
      </c>
      <c r="V2253" t="s">
        <v>154</v>
      </c>
      <c r="W2253">
        <v>4758442</v>
      </c>
      <c r="X2253">
        <v>81147282</v>
      </c>
      <c r="Y2253" t="b">
        <v>1</v>
      </c>
      <c r="AA2253" t="b">
        <v>0</v>
      </c>
      <c r="AB2253" t="b">
        <v>0</v>
      </c>
      <c r="AC2253" t="b">
        <v>0</v>
      </c>
      <c r="AD2253" t="b">
        <v>0</v>
      </c>
      <c r="AE2253" t="b">
        <v>0</v>
      </c>
      <c r="AF2253" t="b">
        <v>0</v>
      </c>
      <c r="AG2253" t="b">
        <v>0</v>
      </c>
      <c r="AH2253">
        <v>0</v>
      </c>
      <c r="AJ2253" s="1"/>
      <c r="AN2253">
        <v>0</v>
      </c>
      <c r="AS2253" t="b">
        <v>0</v>
      </c>
      <c r="AU2253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25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54" spans="1:48" x14ac:dyDescent="0.35">
      <c r="A2254" t="s">
        <v>10913</v>
      </c>
      <c r="B2254" t="s">
        <v>26</v>
      </c>
      <c r="C2254" t="s">
        <v>27</v>
      </c>
      <c r="D2254" t="s">
        <v>10403</v>
      </c>
      <c r="E2254" t="s">
        <v>10404</v>
      </c>
      <c r="F2254" t="s">
        <v>10914</v>
      </c>
      <c r="G2254" t="s">
        <v>10914</v>
      </c>
      <c r="H2254" t="s">
        <v>10418</v>
      </c>
      <c r="I2254" t="s">
        <v>10915</v>
      </c>
      <c r="J2254" t="s">
        <v>85</v>
      </c>
      <c r="K2254" t="s">
        <v>26</v>
      </c>
      <c r="L2254" s="1">
        <v>23101</v>
      </c>
      <c r="M2254" s="1">
        <v>44743</v>
      </c>
      <c r="N2254" s="1">
        <v>42675</v>
      </c>
      <c r="O2254" t="s">
        <v>49</v>
      </c>
      <c r="P2254" s="1"/>
      <c r="Q2254" t="s">
        <v>5738</v>
      </c>
      <c r="R2254" t="s">
        <v>198</v>
      </c>
      <c r="S2254" t="s">
        <v>38</v>
      </c>
      <c r="T2254" t="s">
        <v>57</v>
      </c>
      <c r="U2254" t="s">
        <v>2505</v>
      </c>
      <c r="V2254" t="s">
        <v>10402</v>
      </c>
      <c r="W2254">
        <v>44500000</v>
      </c>
      <c r="X2254">
        <v>534000000</v>
      </c>
      <c r="Y2254" t="b">
        <v>0</v>
      </c>
      <c r="AA2254" t="b">
        <v>0</v>
      </c>
      <c r="AB2254" t="b">
        <v>0</v>
      </c>
      <c r="AC2254" t="b">
        <v>0</v>
      </c>
      <c r="AD2254" t="b">
        <v>1</v>
      </c>
      <c r="AE2254" t="b">
        <v>0</v>
      </c>
      <c r="AF2254" t="b">
        <v>0</v>
      </c>
      <c r="AG2254" t="b">
        <v>0</v>
      </c>
      <c r="AH2254">
        <v>5</v>
      </c>
      <c r="AJ2254" s="1"/>
      <c r="AM2254" t="s">
        <v>33991</v>
      </c>
      <c r="AN2254">
        <v>2</v>
      </c>
      <c r="AO2254" t="s">
        <v>32406</v>
      </c>
      <c r="AP2254">
        <v>2</v>
      </c>
      <c r="AQ2254">
        <v>3</v>
      </c>
      <c r="AS2254" t="b">
        <v>0</v>
      </c>
      <c r="AT2254">
        <v>1.282361732377818</v>
      </c>
      <c r="AU225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5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55" spans="1:48" x14ac:dyDescent="0.35">
      <c r="A2255" t="s">
        <v>42</v>
      </c>
      <c r="B2255" t="s">
        <v>26</v>
      </c>
      <c r="C2255" t="s">
        <v>43</v>
      </c>
      <c r="D2255" t="s">
        <v>44</v>
      </c>
      <c r="E2255" t="s">
        <v>45</v>
      </c>
      <c r="F2255" t="s">
        <v>46</v>
      </c>
      <c r="G2255" t="s">
        <v>894</v>
      </c>
      <c r="H2255" t="s">
        <v>32</v>
      </c>
      <c r="I2255" t="s">
        <v>1586</v>
      </c>
      <c r="J2255" t="s">
        <v>34</v>
      </c>
      <c r="K2255" t="s">
        <v>26</v>
      </c>
      <c r="L2255" s="1">
        <v>32751</v>
      </c>
      <c r="M2255" s="1">
        <v>43563</v>
      </c>
      <c r="N2255" s="1">
        <v>43563</v>
      </c>
      <c r="O2255" t="s">
        <v>49</v>
      </c>
      <c r="P2255" s="1"/>
      <c r="Q2255" t="s">
        <v>50</v>
      </c>
      <c r="R2255" t="s">
        <v>51</v>
      </c>
      <c r="S2255" t="s">
        <v>38</v>
      </c>
      <c r="T2255" t="s">
        <v>57</v>
      </c>
      <c r="U2255" t="s">
        <v>896</v>
      </c>
      <c r="V2255" t="s">
        <v>1587</v>
      </c>
      <c r="W2255">
        <v>18</v>
      </c>
      <c r="X2255">
        <v>36400</v>
      </c>
      <c r="Y2255" t="b">
        <v>0</v>
      </c>
      <c r="AI2255" t="s">
        <v>31638</v>
      </c>
      <c r="AJ2255" s="1">
        <v>43902</v>
      </c>
      <c r="AK2255" t="s">
        <v>37</v>
      </c>
      <c r="AS2255" t="b">
        <v>0</v>
      </c>
      <c r="AU22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256" spans="1:48" x14ac:dyDescent="0.35">
      <c r="A2256" t="s">
        <v>11232</v>
      </c>
      <c r="B2256" t="s">
        <v>26</v>
      </c>
      <c r="C2256" t="s">
        <v>27</v>
      </c>
      <c r="D2256" t="s">
        <v>10403</v>
      </c>
      <c r="E2256" t="s">
        <v>10404</v>
      </c>
      <c r="F2256" t="s">
        <v>10914</v>
      </c>
      <c r="G2256" t="s">
        <v>10914</v>
      </c>
      <c r="H2256" t="s">
        <v>11021</v>
      </c>
      <c r="I2256" t="s">
        <v>12341</v>
      </c>
      <c r="J2256" t="s">
        <v>85</v>
      </c>
      <c r="K2256" t="s">
        <v>26</v>
      </c>
      <c r="L2256" s="1">
        <v>28344</v>
      </c>
      <c r="M2256" s="1">
        <v>44767</v>
      </c>
      <c r="N2256" s="1">
        <v>40126</v>
      </c>
      <c r="O2256" t="s">
        <v>49</v>
      </c>
      <c r="P2256" s="1"/>
      <c r="Q2256" t="s">
        <v>5738</v>
      </c>
      <c r="R2256" t="s">
        <v>198</v>
      </c>
      <c r="S2256" t="s">
        <v>38</v>
      </c>
      <c r="T2256" t="s">
        <v>57</v>
      </c>
      <c r="U2256" t="s">
        <v>2505</v>
      </c>
      <c r="V2256" t="s">
        <v>10913</v>
      </c>
      <c r="W2256">
        <v>24151326</v>
      </c>
      <c r="X2256">
        <v>289815912</v>
      </c>
      <c r="Y2256" t="b">
        <v>0</v>
      </c>
      <c r="Z2256">
        <v>3</v>
      </c>
      <c r="AA2256" t="b">
        <v>1</v>
      </c>
      <c r="AB2256" t="b">
        <v>0</v>
      </c>
      <c r="AC2256" t="b">
        <v>0</v>
      </c>
      <c r="AD2256" t="b">
        <v>0</v>
      </c>
      <c r="AE2256" t="b">
        <v>1</v>
      </c>
      <c r="AF2256" t="b">
        <v>1</v>
      </c>
      <c r="AG2256" t="b">
        <v>0</v>
      </c>
      <c r="AH2256">
        <v>7</v>
      </c>
      <c r="AJ2256" s="1"/>
      <c r="AL2256">
        <v>9</v>
      </c>
      <c r="AN2256">
        <v>1</v>
      </c>
      <c r="AO2256" t="s">
        <v>32407</v>
      </c>
      <c r="AP2256">
        <v>6</v>
      </c>
      <c r="AQ2256">
        <v>3</v>
      </c>
      <c r="AS2256" t="b">
        <v>0</v>
      </c>
      <c r="AT2256">
        <v>1.2532353991177341</v>
      </c>
      <c r="AU225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57" spans="1:48" x14ac:dyDescent="0.35">
      <c r="A2257" t="s">
        <v>158</v>
      </c>
      <c r="B2257" t="s">
        <v>26</v>
      </c>
      <c r="C2257" t="s">
        <v>27</v>
      </c>
      <c r="D2257" t="s">
        <v>81</v>
      </c>
      <c r="E2257" t="s">
        <v>29</v>
      </c>
      <c r="F2257" t="s">
        <v>267</v>
      </c>
      <c r="G2257" t="s">
        <v>4928</v>
      </c>
      <c r="H2257" t="s">
        <v>32</v>
      </c>
      <c r="I2257" t="s">
        <v>5356</v>
      </c>
      <c r="J2257" t="s">
        <v>85</v>
      </c>
      <c r="K2257" t="s">
        <v>26</v>
      </c>
      <c r="L2257" s="1">
        <v>27413</v>
      </c>
      <c r="M2257" s="1">
        <v>36034</v>
      </c>
      <c r="N2257" s="1">
        <v>36034</v>
      </c>
      <c r="O2257" t="s">
        <v>49</v>
      </c>
      <c r="P2257" s="1"/>
      <c r="Q2257" t="s">
        <v>36</v>
      </c>
      <c r="R2257" t="s">
        <v>73</v>
      </c>
      <c r="S2257" t="s">
        <v>38</v>
      </c>
      <c r="T2257" t="s">
        <v>57</v>
      </c>
      <c r="U2257" t="s">
        <v>687</v>
      </c>
      <c r="V2257" t="s">
        <v>164</v>
      </c>
      <c r="W2257">
        <v>3386579</v>
      </c>
      <c r="X2257">
        <v>57752449</v>
      </c>
      <c r="Y2257" t="b">
        <v>1</v>
      </c>
      <c r="AA2257" t="b">
        <v>1</v>
      </c>
      <c r="AB2257" t="b">
        <v>0</v>
      </c>
      <c r="AC2257" t="b">
        <v>0</v>
      </c>
      <c r="AD2257" t="b">
        <v>1</v>
      </c>
      <c r="AE2257" t="b">
        <v>0</v>
      </c>
      <c r="AF2257" t="b">
        <v>0</v>
      </c>
      <c r="AG2257" t="b">
        <v>0</v>
      </c>
      <c r="AH2257">
        <v>8</v>
      </c>
      <c r="AJ2257" s="1"/>
      <c r="AN2257">
        <v>0</v>
      </c>
      <c r="AS2257" t="b">
        <v>0</v>
      </c>
      <c r="AU225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25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58" spans="1:48" x14ac:dyDescent="0.35">
      <c r="A2258" t="s">
        <v>63</v>
      </c>
      <c r="B2258" t="s">
        <v>26</v>
      </c>
      <c r="C2258" t="s">
        <v>43</v>
      </c>
      <c r="D2258" t="s">
        <v>44</v>
      </c>
      <c r="E2258" t="s">
        <v>45</v>
      </c>
      <c r="F2258" t="s">
        <v>46</v>
      </c>
      <c r="G2258" t="s">
        <v>533</v>
      </c>
      <c r="H2258" t="s">
        <v>32</v>
      </c>
      <c r="I2258" t="s">
        <v>929</v>
      </c>
      <c r="J2258" t="s">
        <v>34</v>
      </c>
      <c r="K2258" t="s">
        <v>26</v>
      </c>
      <c r="L2258" s="1">
        <v>35605</v>
      </c>
      <c r="M2258" s="1">
        <v>44088</v>
      </c>
      <c r="N2258" s="1">
        <v>44088</v>
      </c>
      <c r="O2258" t="s">
        <v>49</v>
      </c>
      <c r="P2258" s="1"/>
      <c r="Q2258" t="s">
        <v>50</v>
      </c>
      <c r="R2258" t="s">
        <v>51</v>
      </c>
      <c r="S2258" t="s">
        <v>38</v>
      </c>
      <c r="T2258" t="s">
        <v>52</v>
      </c>
      <c r="U2258" t="s">
        <v>740</v>
      </c>
      <c r="V2258" t="s">
        <v>125</v>
      </c>
      <c r="W2258">
        <v>19</v>
      </c>
      <c r="X2258">
        <v>39998</v>
      </c>
      <c r="Y2258" t="b">
        <v>0</v>
      </c>
      <c r="AI2258" t="s">
        <v>31638</v>
      </c>
      <c r="AJ2258" s="1">
        <v>44744</v>
      </c>
      <c r="AK2258" t="s">
        <v>31639</v>
      </c>
      <c r="AS2258" t="b">
        <v>0</v>
      </c>
      <c r="AU22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5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259" spans="1:48" x14ac:dyDescent="0.35">
      <c r="A2259" t="s">
        <v>158</v>
      </c>
      <c r="B2259" t="s">
        <v>26</v>
      </c>
      <c r="C2259" t="s">
        <v>27</v>
      </c>
      <c r="D2259" t="s">
        <v>81</v>
      </c>
      <c r="E2259" t="s">
        <v>29</v>
      </c>
      <c r="F2259" t="s">
        <v>267</v>
      </c>
      <c r="G2259" t="s">
        <v>4928</v>
      </c>
      <c r="H2259" t="s">
        <v>32</v>
      </c>
      <c r="I2259" t="s">
        <v>5355</v>
      </c>
      <c r="J2259" t="s">
        <v>85</v>
      </c>
      <c r="K2259" t="s">
        <v>26</v>
      </c>
      <c r="L2259" s="1">
        <v>30351</v>
      </c>
      <c r="M2259" s="1">
        <v>39157</v>
      </c>
      <c r="N2259" s="1">
        <v>39157</v>
      </c>
      <c r="O2259" t="s">
        <v>49</v>
      </c>
      <c r="P2259" s="1"/>
      <c r="Q2259" t="s">
        <v>36</v>
      </c>
      <c r="R2259" t="s">
        <v>73</v>
      </c>
      <c r="S2259" t="s">
        <v>38</v>
      </c>
      <c r="T2259" t="s">
        <v>57</v>
      </c>
      <c r="U2259" t="s">
        <v>687</v>
      </c>
      <c r="V2259" t="s">
        <v>164</v>
      </c>
      <c r="W2259">
        <v>3386579</v>
      </c>
      <c r="X2259">
        <v>57752449</v>
      </c>
      <c r="Y2259" t="b">
        <v>1</v>
      </c>
      <c r="AA2259" t="b">
        <v>0</v>
      </c>
      <c r="AB2259" t="b">
        <v>0</v>
      </c>
      <c r="AC2259" t="b">
        <v>0</v>
      </c>
      <c r="AD2259" t="b">
        <v>0</v>
      </c>
      <c r="AE2259" t="b">
        <v>0</v>
      </c>
      <c r="AF2259" t="b">
        <v>0</v>
      </c>
      <c r="AG2259" t="b">
        <v>0</v>
      </c>
      <c r="AH2259">
        <v>0</v>
      </c>
      <c r="AJ2259" s="1"/>
      <c r="AN2259">
        <v>0</v>
      </c>
      <c r="AS2259" t="b">
        <v>0</v>
      </c>
      <c r="AU225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5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60" spans="1:48" x14ac:dyDescent="0.35">
      <c r="A2260" t="s">
        <v>12287</v>
      </c>
      <c r="B2260" t="s">
        <v>26</v>
      </c>
      <c r="C2260" t="s">
        <v>27</v>
      </c>
      <c r="D2260" t="s">
        <v>10373</v>
      </c>
      <c r="E2260" t="s">
        <v>10394</v>
      </c>
      <c r="F2260" t="s">
        <v>10394</v>
      </c>
      <c r="G2260" t="s">
        <v>12288</v>
      </c>
      <c r="H2260" t="s">
        <v>11021</v>
      </c>
      <c r="I2260" t="s">
        <v>12289</v>
      </c>
      <c r="J2260" t="s">
        <v>85</v>
      </c>
      <c r="K2260" t="s">
        <v>26</v>
      </c>
      <c r="L2260" s="1">
        <v>27447</v>
      </c>
      <c r="M2260" s="1">
        <v>42522</v>
      </c>
      <c r="N2260" s="1">
        <v>42522</v>
      </c>
      <c r="O2260" t="s">
        <v>49</v>
      </c>
      <c r="P2260" s="1"/>
      <c r="Q2260" t="s">
        <v>5738</v>
      </c>
      <c r="R2260" t="s">
        <v>198</v>
      </c>
      <c r="S2260" t="s">
        <v>38</v>
      </c>
      <c r="T2260" t="s">
        <v>57</v>
      </c>
      <c r="U2260" t="s">
        <v>3975</v>
      </c>
      <c r="V2260" t="s">
        <v>10393</v>
      </c>
      <c r="W2260">
        <v>21527166</v>
      </c>
      <c r="X2260">
        <v>258325992</v>
      </c>
      <c r="Y2260" t="b">
        <v>0</v>
      </c>
      <c r="AA2260" t="b">
        <v>1</v>
      </c>
      <c r="AB2260" t="b">
        <v>0</v>
      </c>
      <c r="AC2260" t="b">
        <v>0</v>
      </c>
      <c r="AD2260" t="b">
        <v>0</v>
      </c>
      <c r="AE2260" t="b">
        <v>0</v>
      </c>
      <c r="AF2260" t="b">
        <v>0</v>
      </c>
      <c r="AG2260" t="b">
        <v>0</v>
      </c>
      <c r="AH2260">
        <v>5</v>
      </c>
      <c r="AJ2260" s="1"/>
      <c r="AL2260">
        <v>6</v>
      </c>
      <c r="AM2260" t="s">
        <v>33918</v>
      </c>
      <c r="AN2260">
        <v>2</v>
      </c>
      <c r="AO2260" t="s">
        <v>31883</v>
      </c>
      <c r="AP2260">
        <v>3</v>
      </c>
      <c r="AQ2260">
        <v>2</v>
      </c>
      <c r="AS2260" t="b">
        <v>0</v>
      </c>
      <c r="AT2260">
        <v>1.280380177413653</v>
      </c>
      <c r="AU226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6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61" spans="1:48" x14ac:dyDescent="0.35">
      <c r="A2261" t="s">
        <v>158</v>
      </c>
      <c r="B2261" t="s">
        <v>26</v>
      </c>
      <c r="C2261" t="s">
        <v>27</v>
      </c>
      <c r="D2261" t="s">
        <v>81</v>
      </c>
      <c r="E2261" t="s">
        <v>29</v>
      </c>
      <c r="F2261" t="s">
        <v>267</v>
      </c>
      <c r="G2261" t="s">
        <v>4928</v>
      </c>
      <c r="H2261" t="s">
        <v>32</v>
      </c>
      <c r="I2261" t="s">
        <v>5353</v>
      </c>
      <c r="J2261" t="s">
        <v>85</v>
      </c>
      <c r="K2261" t="s">
        <v>26</v>
      </c>
      <c r="L2261" s="1">
        <v>25982</v>
      </c>
      <c r="M2261" s="1">
        <v>35409</v>
      </c>
      <c r="N2261" s="1">
        <v>35409</v>
      </c>
      <c r="O2261" t="s">
        <v>49</v>
      </c>
      <c r="P2261" s="1"/>
      <c r="Q2261" t="s">
        <v>36</v>
      </c>
      <c r="R2261" t="s">
        <v>73</v>
      </c>
      <c r="S2261" t="s">
        <v>38</v>
      </c>
      <c r="T2261" t="s">
        <v>57</v>
      </c>
      <c r="U2261" t="s">
        <v>687</v>
      </c>
      <c r="V2261" t="s">
        <v>164</v>
      </c>
      <c r="W2261">
        <v>3386579</v>
      </c>
      <c r="X2261">
        <v>57752449</v>
      </c>
      <c r="Y2261" t="b">
        <v>1</v>
      </c>
      <c r="Z2261">
        <v>2</v>
      </c>
      <c r="AA2261" t="b">
        <v>0</v>
      </c>
      <c r="AB2261" t="b">
        <v>0</v>
      </c>
      <c r="AC2261" t="b">
        <v>0</v>
      </c>
      <c r="AD2261" t="b">
        <v>0</v>
      </c>
      <c r="AE2261" t="b">
        <v>0</v>
      </c>
      <c r="AF2261" t="b">
        <v>0</v>
      </c>
      <c r="AG2261" t="b">
        <v>1</v>
      </c>
      <c r="AH2261">
        <v>3</v>
      </c>
      <c r="AJ2261" s="1"/>
      <c r="AN2261">
        <v>0</v>
      </c>
      <c r="AS2261" t="b">
        <v>0</v>
      </c>
      <c r="AU226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26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62" spans="1:48" x14ac:dyDescent="0.35">
      <c r="A2262" t="s">
        <v>42</v>
      </c>
      <c r="B2262" t="s">
        <v>26</v>
      </c>
      <c r="C2262" t="s">
        <v>43</v>
      </c>
      <c r="D2262" t="s">
        <v>44</v>
      </c>
      <c r="E2262" t="s">
        <v>45</v>
      </c>
      <c r="F2262" t="s">
        <v>46</v>
      </c>
      <c r="G2262" t="s">
        <v>60</v>
      </c>
      <c r="H2262" t="s">
        <v>32</v>
      </c>
      <c r="I2262" t="s">
        <v>2230</v>
      </c>
      <c r="J2262" t="s">
        <v>34</v>
      </c>
      <c r="K2262" t="s">
        <v>26</v>
      </c>
      <c r="L2262" s="1">
        <v>23208</v>
      </c>
      <c r="M2262" s="1">
        <v>43284</v>
      </c>
      <c r="N2262" s="1">
        <v>43284</v>
      </c>
      <c r="O2262" t="s">
        <v>49</v>
      </c>
      <c r="P2262" s="1"/>
      <c r="Q2262" t="s">
        <v>50</v>
      </c>
      <c r="R2262" t="s">
        <v>51</v>
      </c>
      <c r="S2262" t="s">
        <v>38</v>
      </c>
      <c r="T2262" t="s">
        <v>52</v>
      </c>
      <c r="U2262" t="s">
        <v>627</v>
      </c>
      <c r="V2262" t="s">
        <v>79</v>
      </c>
      <c r="W2262">
        <v>18</v>
      </c>
      <c r="X2262">
        <v>36920</v>
      </c>
      <c r="Y2262" t="b">
        <v>0</v>
      </c>
      <c r="AI2262" t="s">
        <v>31638</v>
      </c>
      <c r="AJ2262" s="1">
        <v>43937</v>
      </c>
      <c r="AK2262" t="s">
        <v>31643</v>
      </c>
      <c r="AS2262" t="b">
        <v>0</v>
      </c>
      <c r="AU22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63" spans="1:48" x14ac:dyDescent="0.35">
      <c r="A2263" t="s">
        <v>12084</v>
      </c>
      <c r="B2263" t="s">
        <v>26</v>
      </c>
      <c r="C2263" t="s">
        <v>27</v>
      </c>
      <c r="D2263" t="s">
        <v>81</v>
      </c>
      <c r="E2263" t="s">
        <v>4098</v>
      </c>
      <c r="F2263" t="s">
        <v>9327</v>
      </c>
      <c r="G2263" t="s">
        <v>12085</v>
      </c>
      <c r="H2263" t="s">
        <v>11021</v>
      </c>
      <c r="I2263" t="s">
        <v>12086</v>
      </c>
      <c r="J2263" t="s">
        <v>85</v>
      </c>
      <c r="K2263" t="s">
        <v>26</v>
      </c>
      <c r="L2263" s="1">
        <v>32356</v>
      </c>
      <c r="M2263" s="1">
        <v>41001</v>
      </c>
      <c r="N2263" s="1">
        <v>41001</v>
      </c>
      <c r="O2263" t="s">
        <v>49</v>
      </c>
      <c r="P2263" s="1"/>
      <c r="Q2263" t="s">
        <v>36</v>
      </c>
      <c r="R2263" t="s">
        <v>198</v>
      </c>
      <c r="S2263" t="s">
        <v>92</v>
      </c>
      <c r="T2263" t="s">
        <v>57</v>
      </c>
      <c r="U2263" t="s">
        <v>4918</v>
      </c>
      <c r="V2263" t="s">
        <v>3169</v>
      </c>
      <c r="W2263">
        <v>11968988</v>
      </c>
      <c r="X2263">
        <v>204111102</v>
      </c>
      <c r="Y2263" t="b">
        <v>0</v>
      </c>
      <c r="Z2263">
        <v>1</v>
      </c>
      <c r="AA2263" t="b">
        <v>1</v>
      </c>
      <c r="AB2263" t="b">
        <v>0</v>
      </c>
      <c r="AC2263" t="b">
        <v>0</v>
      </c>
      <c r="AD2263" t="b">
        <v>0</v>
      </c>
      <c r="AE2263" t="b">
        <v>1</v>
      </c>
      <c r="AF2263" t="b">
        <v>0</v>
      </c>
      <c r="AG2263" t="b">
        <v>0</v>
      </c>
      <c r="AH2263">
        <v>5</v>
      </c>
      <c r="AJ2263" s="1"/>
      <c r="AL2263">
        <v>1</v>
      </c>
      <c r="AM2263" t="s">
        <v>34383</v>
      </c>
      <c r="AN2263">
        <v>1</v>
      </c>
      <c r="AO2263" t="s">
        <v>31953</v>
      </c>
      <c r="AP2263">
        <v>2</v>
      </c>
      <c r="AQ2263">
        <v>3</v>
      </c>
      <c r="AS2263" t="b">
        <v>1</v>
      </c>
      <c r="AT2263">
        <v>0.98144559558527189</v>
      </c>
      <c r="AU226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6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264" spans="1:48" x14ac:dyDescent="0.35">
      <c r="A2264" t="s">
        <v>158</v>
      </c>
      <c r="B2264" t="s">
        <v>26</v>
      </c>
      <c r="C2264" t="s">
        <v>27</v>
      </c>
      <c r="D2264" t="s">
        <v>81</v>
      </c>
      <c r="E2264" t="s">
        <v>29</v>
      </c>
      <c r="F2264" t="s">
        <v>267</v>
      </c>
      <c r="G2264" t="s">
        <v>4928</v>
      </c>
      <c r="H2264" t="s">
        <v>32</v>
      </c>
      <c r="I2264" t="s">
        <v>5232</v>
      </c>
      <c r="J2264" t="s">
        <v>85</v>
      </c>
      <c r="K2264" t="s">
        <v>26</v>
      </c>
      <c r="L2264" s="1">
        <v>28708</v>
      </c>
      <c r="M2264" s="1">
        <v>39392</v>
      </c>
      <c r="N2264" s="1">
        <v>39392</v>
      </c>
      <c r="O2264" t="s">
        <v>49</v>
      </c>
      <c r="P2264" s="1"/>
      <c r="Q2264" t="s">
        <v>36</v>
      </c>
      <c r="R2264" t="s">
        <v>73</v>
      </c>
      <c r="S2264" t="s">
        <v>92</v>
      </c>
      <c r="T2264" t="s">
        <v>39</v>
      </c>
      <c r="U2264" t="s">
        <v>687</v>
      </c>
      <c r="V2264" t="s">
        <v>164</v>
      </c>
      <c r="W2264">
        <v>3386579</v>
      </c>
      <c r="X2264">
        <v>57752449</v>
      </c>
      <c r="Y2264" t="b">
        <v>1</v>
      </c>
      <c r="Z2264">
        <v>1</v>
      </c>
      <c r="AA2264" t="b">
        <v>0</v>
      </c>
      <c r="AB2264" t="b">
        <v>0</v>
      </c>
      <c r="AC2264" t="b">
        <v>0</v>
      </c>
      <c r="AD2264" t="b">
        <v>0</v>
      </c>
      <c r="AE2264" t="b">
        <v>0</v>
      </c>
      <c r="AF2264" t="b">
        <v>0</v>
      </c>
      <c r="AG2264" t="b">
        <v>0</v>
      </c>
      <c r="AH2264">
        <v>0</v>
      </c>
      <c r="AJ2264" s="1"/>
      <c r="AN2264">
        <v>0</v>
      </c>
      <c r="AS2264" t="b">
        <v>0</v>
      </c>
      <c r="AU226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6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65" spans="1:48" x14ac:dyDescent="0.35">
      <c r="A2265" t="s">
        <v>15781</v>
      </c>
      <c r="B2265" t="s">
        <v>26</v>
      </c>
      <c r="C2265" t="s">
        <v>10505</v>
      </c>
      <c r="D2265" t="s">
        <v>10506</v>
      </c>
      <c r="E2265" t="s">
        <v>9380</v>
      </c>
      <c r="F2265" t="s">
        <v>10992</v>
      </c>
      <c r="G2265" t="s">
        <v>15723</v>
      </c>
      <c r="H2265" t="s">
        <v>12455</v>
      </c>
      <c r="I2265" t="s">
        <v>15782</v>
      </c>
      <c r="J2265" t="s">
        <v>85</v>
      </c>
      <c r="K2265" t="s">
        <v>26</v>
      </c>
      <c r="L2265" s="1">
        <v>33462</v>
      </c>
      <c r="M2265" s="1">
        <v>43199</v>
      </c>
      <c r="N2265" s="1">
        <v>43199</v>
      </c>
      <c r="O2265" t="s">
        <v>2841</v>
      </c>
      <c r="P2265" s="1"/>
      <c r="Q2265" t="s">
        <v>36</v>
      </c>
      <c r="R2265" t="s">
        <v>51</v>
      </c>
      <c r="S2265" t="s">
        <v>92</v>
      </c>
      <c r="T2265" t="s">
        <v>52</v>
      </c>
      <c r="U2265" t="s">
        <v>10510</v>
      </c>
      <c r="V2265" t="s">
        <v>15783</v>
      </c>
      <c r="W2265">
        <v>27545</v>
      </c>
      <c r="X2265">
        <v>411798</v>
      </c>
      <c r="Y2265" t="b">
        <v>0</v>
      </c>
      <c r="Z2265">
        <v>1</v>
      </c>
      <c r="AA2265" t="b">
        <v>1</v>
      </c>
      <c r="AB2265" t="b">
        <v>0</v>
      </c>
      <c r="AC2265" t="b">
        <v>0</v>
      </c>
      <c r="AD2265" t="b">
        <v>0</v>
      </c>
      <c r="AE2265" t="b">
        <v>0</v>
      </c>
      <c r="AF2265" t="b">
        <v>0</v>
      </c>
      <c r="AG2265" t="b">
        <v>0</v>
      </c>
      <c r="AH2265">
        <v>4</v>
      </c>
      <c r="AJ2265" s="1"/>
      <c r="AL2265">
        <v>1</v>
      </c>
      <c r="AM2265" t="s">
        <v>33933</v>
      </c>
      <c r="AN2265">
        <v>1</v>
      </c>
      <c r="AO2265" t="s">
        <v>32371</v>
      </c>
      <c r="AP2265">
        <v>4</v>
      </c>
      <c r="AQ2265">
        <v>2</v>
      </c>
      <c r="AR2265">
        <v>2</v>
      </c>
      <c r="AS2265" t="b">
        <v>1</v>
      </c>
      <c r="AT2265">
        <v>1.0290467396682439</v>
      </c>
      <c r="AU226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26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266" spans="1:48" x14ac:dyDescent="0.35">
      <c r="A2266" t="s">
        <v>42</v>
      </c>
      <c r="B2266" t="s">
        <v>26</v>
      </c>
      <c r="C2266" t="s">
        <v>43</v>
      </c>
      <c r="D2266" t="s">
        <v>44</v>
      </c>
      <c r="E2266" t="s">
        <v>45</v>
      </c>
      <c r="F2266" t="s">
        <v>46</v>
      </c>
      <c r="G2266" t="s">
        <v>1350</v>
      </c>
      <c r="H2266" t="s">
        <v>32</v>
      </c>
      <c r="I2266" t="s">
        <v>1353</v>
      </c>
      <c r="J2266" t="s">
        <v>34</v>
      </c>
      <c r="K2266" t="s">
        <v>26</v>
      </c>
      <c r="L2266" s="1">
        <v>35546</v>
      </c>
      <c r="M2266" s="1">
        <v>43319</v>
      </c>
      <c r="N2266" s="1">
        <v>43319</v>
      </c>
      <c r="O2266" t="s">
        <v>49</v>
      </c>
      <c r="P2266" s="1"/>
      <c r="Q2266" t="s">
        <v>50</v>
      </c>
      <c r="R2266" t="s">
        <v>51</v>
      </c>
      <c r="S2266" t="s">
        <v>38</v>
      </c>
      <c r="T2266" t="s">
        <v>52</v>
      </c>
      <c r="U2266" t="s">
        <v>1008</v>
      </c>
      <c r="V2266" t="s">
        <v>59</v>
      </c>
      <c r="W2266">
        <v>18</v>
      </c>
      <c r="X2266">
        <v>38480</v>
      </c>
      <c r="Y2266" t="b">
        <v>0</v>
      </c>
      <c r="AI2266" t="s">
        <v>31638</v>
      </c>
      <c r="AJ2266" s="1">
        <v>43946</v>
      </c>
      <c r="AK2266" t="s">
        <v>31639</v>
      </c>
      <c r="AS2266" t="b">
        <v>0</v>
      </c>
      <c r="AU22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6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267" spans="1:48" x14ac:dyDescent="0.35">
      <c r="A2267" t="s">
        <v>12004</v>
      </c>
      <c r="B2267" t="s">
        <v>26</v>
      </c>
      <c r="C2267" t="s">
        <v>43</v>
      </c>
      <c r="D2267" t="s">
        <v>44</v>
      </c>
      <c r="E2267" t="s">
        <v>45</v>
      </c>
      <c r="F2267" t="s">
        <v>10499</v>
      </c>
      <c r="G2267" t="s">
        <v>12005</v>
      </c>
      <c r="H2267" t="s">
        <v>11021</v>
      </c>
      <c r="I2267" t="s">
        <v>12006</v>
      </c>
      <c r="J2267" t="s">
        <v>85</v>
      </c>
      <c r="K2267" t="s">
        <v>26</v>
      </c>
      <c r="L2267" s="1">
        <v>23909</v>
      </c>
      <c r="M2267" s="1">
        <v>35408</v>
      </c>
      <c r="N2267" s="1">
        <v>35408</v>
      </c>
      <c r="O2267" t="s">
        <v>49</v>
      </c>
      <c r="P2267" s="1"/>
      <c r="Q2267" t="s">
        <v>50</v>
      </c>
      <c r="R2267" t="s">
        <v>51</v>
      </c>
      <c r="S2267" t="s">
        <v>38</v>
      </c>
      <c r="T2267" t="s">
        <v>57</v>
      </c>
      <c r="U2267" t="s">
        <v>480</v>
      </c>
      <c r="V2267" t="s">
        <v>10499</v>
      </c>
      <c r="W2267">
        <v>10961</v>
      </c>
      <c r="X2267">
        <v>131527</v>
      </c>
      <c r="Y2267" t="b">
        <v>0</v>
      </c>
      <c r="AA2267" t="b">
        <v>0</v>
      </c>
      <c r="AB2267" t="b">
        <v>0</v>
      </c>
      <c r="AC2267" t="b">
        <v>0</v>
      </c>
      <c r="AD2267" t="b">
        <v>0</v>
      </c>
      <c r="AE2267" t="b">
        <v>0</v>
      </c>
      <c r="AF2267" t="b">
        <v>0</v>
      </c>
      <c r="AG2267" t="b">
        <v>0</v>
      </c>
      <c r="AH2267">
        <v>0</v>
      </c>
      <c r="AJ2267" s="1"/>
      <c r="AL2267">
        <v>12</v>
      </c>
      <c r="AN2267">
        <v>0</v>
      </c>
      <c r="AQ2267">
        <v>2</v>
      </c>
      <c r="AS2267" t="b">
        <v>0</v>
      </c>
      <c r="AT2267">
        <v>0.97044771714429068</v>
      </c>
      <c r="AU226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2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68" spans="1:48" x14ac:dyDescent="0.35">
      <c r="A2268" t="s">
        <v>11699</v>
      </c>
      <c r="B2268" t="s">
        <v>26</v>
      </c>
      <c r="C2268" t="s">
        <v>27</v>
      </c>
      <c r="D2268" t="s">
        <v>10546</v>
      </c>
      <c r="E2268" t="s">
        <v>10443</v>
      </c>
      <c r="F2268" t="s">
        <v>10443</v>
      </c>
      <c r="G2268" t="s">
        <v>11700</v>
      </c>
      <c r="H2268" t="s">
        <v>11021</v>
      </c>
      <c r="I2268" t="s">
        <v>11701</v>
      </c>
      <c r="J2268" t="s">
        <v>85</v>
      </c>
      <c r="K2268" t="s">
        <v>26</v>
      </c>
      <c r="L2268" s="1">
        <v>28170</v>
      </c>
      <c r="M2268" s="1">
        <v>45017</v>
      </c>
      <c r="N2268" s="1">
        <v>40087</v>
      </c>
      <c r="O2268" t="s">
        <v>49</v>
      </c>
      <c r="P2268" s="1"/>
      <c r="Q2268" t="s">
        <v>5738</v>
      </c>
      <c r="R2268" t="s">
        <v>1693</v>
      </c>
      <c r="S2268" t="s">
        <v>92</v>
      </c>
      <c r="T2268" t="s">
        <v>57</v>
      </c>
      <c r="U2268" t="s">
        <v>10548</v>
      </c>
      <c r="V2268" t="s">
        <v>10495</v>
      </c>
      <c r="W2268">
        <v>15080000</v>
      </c>
      <c r="X2268">
        <v>180960000</v>
      </c>
      <c r="Y2268" t="b">
        <v>0</v>
      </c>
      <c r="AA2268" t="b">
        <v>1</v>
      </c>
      <c r="AB2268" t="b">
        <v>0</v>
      </c>
      <c r="AC2268" t="b">
        <v>0</v>
      </c>
      <c r="AD2268" t="b">
        <v>0</v>
      </c>
      <c r="AE2268" t="b">
        <v>1</v>
      </c>
      <c r="AF2268" t="b">
        <v>0</v>
      </c>
      <c r="AG2268" t="b">
        <v>0</v>
      </c>
      <c r="AH2268">
        <v>10</v>
      </c>
      <c r="AJ2268" s="1"/>
      <c r="AL2268">
        <v>10</v>
      </c>
      <c r="AN2268">
        <v>1</v>
      </c>
      <c r="AO2268" t="s">
        <v>32410</v>
      </c>
      <c r="AP2268">
        <v>6</v>
      </c>
      <c r="AQ2268">
        <v>2</v>
      </c>
      <c r="AS2268" t="b">
        <v>0</v>
      </c>
      <c r="AT2268">
        <v>1.349939240111188</v>
      </c>
      <c r="AU226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6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69" spans="1:48" x14ac:dyDescent="0.35">
      <c r="A2269" t="s">
        <v>15384</v>
      </c>
      <c r="B2269" t="s">
        <v>26</v>
      </c>
      <c r="C2269" t="s">
        <v>10505</v>
      </c>
      <c r="D2269" t="s">
        <v>10506</v>
      </c>
      <c r="E2269" t="s">
        <v>9380</v>
      </c>
      <c r="F2269" t="s">
        <v>10507</v>
      </c>
      <c r="G2269" t="s">
        <v>15385</v>
      </c>
      <c r="H2269" t="s">
        <v>12455</v>
      </c>
      <c r="I2269" t="s">
        <v>15386</v>
      </c>
      <c r="J2269" t="s">
        <v>85</v>
      </c>
      <c r="K2269" t="s">
        <v>26</v>
      </c>
      <c r="L2269" s="1">
        <v>26736</v>
      </c>
      <c r="M2269" s="1">
        <v>39482</v>
      </c>
      <c r="N2269" s="1">
        <v>39482</v>
      </c>
      <c r="O2269" t="s">
        <v>2841</v>
      </c>
      <c r="P2269" s="1"/>
      <c r="Q2269" t="s">
        <v>36</v>
      </c>
      <c r="R2269" t="s">
        <v>51</v>
      </c>
      <c r="S2269" t="s">
        <v>38</v>
      </c>
      <c r="T2269" t="s">
        <v>57</v>
      </c>
      <c r="U2269" t="s">
        <v>10512</v>
      </c>
      <c r="V2269" t="s">
        <v>15387</v>
      </c>
      <c r="W2269">
        <v>36872</v>
      </c>
      <c r="X2269">
        <v>565248</v>
      </c>
      <c r="Y2269" t="b">
        <v>0</v>
      </c>
      <c r="Z2269">
        <v>4</v>
      </c>
      <c r="AA2269" t="b">
        <v>0</v>
      </c>
      <c r="AB2269" t="b">
        <v>0</v>
      </c>
      <c r="AC2269" t="b">
        <v>0</v>
      </c>
      <c r="AD2269" t="b">
        <v>0</v>
      </c>
      <c r="AE2269" t="b">
        <v>0</v>
      </c>
      <c r="AF2269" t="b">
        <v>0</v>
      </c>
      <c r="AG2269" t="b">
        <v>1</v>
      </c>
      <c r="AH2269">
        <v>0</v>
      </c>
      <c r="AJ2269" s="1"/>
      <c r="AL2269">
        <v>5</v>
      </c>
      <c r="AN2269">
        <v>0</v>
      </c>
      <c r="AQ2269">
        <v>2</v>
      </c>
      <c r="AR2269">
        <v>3</v>
      </c>
      <c r="AS2269" t="b">
        <v>0</v>
      </c>
      <c r="AT2269">
        <v>1.412504960342251</v>
      </c>
      <c r="AU22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6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270" spans="1:48" x14ac:dyDescent="0.35">
      <c r="A2270" t="s">
        <v>4019</v>
      </c>
      <c r="B2270" t="s">
        <v>26</v>
      </c>
      <c r="C2270" t="s">
        <v>27</v>
      </c>
      <c r="D2270" t="s">
        <v>81</v>
      </c>
      <c r="E2270" t="s">
        <v>29</v>
      </c>
      <c r="F2270" t="s">
        <v>82</v>
      </c>
      <c r="G2270" t="s">
        <v>7449</v>
      </c>
      <c r="H2270" t="s">
        <v>32</v>
      </c>
      <c r="I2270" t="s">
        <v>7964</v>
      </c>
      <c r="J2270" t="s">
        <v>85</v>
      </c>
      <c r="K2270" t="s">
        <v>26</v>
      </c>
      <c r="L2270" s="1">
        <v>26065</v>
      </c>
      <c r="M2270" s="1">
        <v>39218</v>
      </c>
      <c r="N2270" s="1">
        <v>39218</v>
      </c>
      <c r="O2270" t="s">
        <v>49</v>
      </c>
      <c r="P2270" s="1"/>
      <c r="Q2270" t="s">
        <v>36</v>
      </c>
      <c r="R2270" t="s">
        <v>73</v>
      </c>
      <c r="S2270" t="s">
        <v>38</v>
      </c>
      <c r="T2270" t="s">
        <v>57</v>
      </c>
      <c r="U2270" t="s">
        <v>687</v>
      </c>
      <c r="V2270" t="s">
        <v>4014</v>
      </c>
      <c r="W2270">
        <v>4277785</v>
      </c>
      <c r="X2270">
        <v>72950479</v>
      </c>
      <c r="Y2270" t="b">
        <v>1</v>
      </c>
      <c r="AA2270" t="b">
        <v>0</v>
      </c>
      <c r="AB2270" t="b">
        <v>0</v>
      </c>
      <c r="AC2270" t="b">
        <v>0</v>
      </c>
      <c r="AD2270" t="b">
        <v>0</v>
      </c>
      <c r="AE2270" t="b">
        <v>0</v>
      </c>
      <c r="AF2270" t="b">
        <v>0</v>
      </c>
      <c r="AG2270" t="b">
        <v>0</v>
      </c>
      <c r="AH2270">
        <v>0</v>
      </c>
      <c r="AJ2270" s="1"/>
      <c r="AN2270">
        <v>0</v>
      </c>
      <c r="AS2270" t="b">
        <v>0</v>
      </c>
      <c r="AU227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7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271" spans="1:48" x14ac:dyDescent="0.35">
      <c r="A2271" t="s">
        <v>262</v>
      </c>
      <c r="B2271" t="s">
        <v>26</v>
      </c>
      <c r="C2271" t="s">
        <v>43</v>
      </c>
      <c r="D2271" t="s">
        <v>44</v>
      </c>
      <c r="E2271" t="s">
        <v>45</v>
      </c>
      <c r="F2271" t="s">
        <v>46</v>
      </c>
      <c r="G2271" t="s">
        <v>46</v>
      </c>
      <c r="H2271" t="s">
        <v>10418</v>
      </c>
      <c r="I2271" t="s">
        <v>10963</v>
      </c>
      <c r="J2271" t="s">
        <v>85</v>
      </c>
      <c r="K2271" t="s">
        <v>26</v>
      </c>
      <c r="L2271" s="1">
        <v>23630</v>
      </c>
      <c r="M2271" s="1">
        <v>35793</v>
      </c>
      <c r="N2271" s="1">
        <v>35793</v>
      </c>
      <c r="O2271" t="s">
        <v>49</v>
      </c>
      <c r="P2271" s="1"/>
      <c r="Q2271" t="s">
        <v>50</v>
      </c>
      <c r="R2271" t="s">
        <v>51</v>
      </c>
      <c r="S2271" t="s">
        <v>38</v>
      </c>
      <c r="T2271" t="s">
        <v>57</v>
      </c>
      <c r="U2271" t="s">
        <v>4010</v>
      </c>
      <c r="V2271" t="s">
        <v>7579</v>
      </c>
      <c r="W2271">
        <v>19410</v>
      </c>
      <c r="X2271">
        <v>232914</v>
      </c>
      <c r="Y2271" t="b">
        <v>0</v>
      </c>
      <c r="AA2271" t="b">
        <v>0</v>
      </c>
      <c r="AB2271" t="b">
        <v>0</v>
      </c>
      <c r="AC2271" t="b">
        <v>0</v>
      </c>
      <c r="AD2271" t="b">
        <v>0</v>
      </c>
      <c r="AE2271" t="b">
        <v>0</v>
      </c>
      <c r="AF2271" t="b">
        <v>0</v>
      </c>
      <c r="AG2271" t="b">
        <v>0</v>
      </c>
      <c r="AH2271">
        <v>0</v>
      </c>
      <c r="AJ2271" s="1"/>
      <c r="AN2271">
        <v>0</v>
      </c>
      <c r="AQ2271">
        <v>2</v>
      </c>
      <c r="AS2271" t="b">
        <v>0</v>
      </c>
      <c r="AT2271">
        <v>1.301764120678284</v>
      </c>
      <c r="AU227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27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272" spans="1:48" x14ac:dyDescent="0.35">
      <c r="A2272" t="s">
        <v>11776</v>
      </c>
      <c r="B2272" t="s">
        <v>26</v>
      </c>
      <c r="C2272" t="s">
        <v>27</v>
      </c>
      <c r="D2272" t="s">
        <v>3288</v>
      </c>
      <c r="E2272" t="s">
        <v>3289</v>
      </c>
      <c r="F2272" t="s">
        <v>4836</v>
      </c>
      <c r="G2272" t="s">
        <v>11777</v>
      </c>
      <c r="H2272" t="s">
        <v>11021</v>
      </c>
      <c r="I2272" t="s">
        <v>11778</v>
      </c>
      <c r="J2272" t="s">
        <v>85</v>
      </c>
      <c r="K2272" t="s">
        <v>26</v>
      </c>
      <c r="L2272" s="1">
        <v>28334</v>
      </c>
      <c r="M2272" s="1">
        <v>43206</v>
      </c>
      <c r="N2272" s="1">
        <v>42564</v>
      </c>
      <c r="O2272" t="s">
        <v>49</v>
      </c>
      <c r="P2272" s="1"/>
      <c r="Q2272" t="s">
        <v>5738</v>
      </c>
      <c r="R2272" t="s">
        <v>198</v>
      </c>
      <c r="S2272" t="s">
        <v>92</v>
      </c>
      <c r="T2272" t="s">
        <v>57</v>
      </c>
      <c r="U2272" t="s">
        <v>2505</v>
      </c>
      <c r="V2272" t="s">
        <v>11779</v>
      </c>
      <c r="W2272">
        <v>17446473</v>
      </c>
      <c r="X2272">
        <v>209357676</v>
      </c>
      <c r="Y2272" t="b">
        <v>0</v>
      </c>
      <c r="Z2272">
        <v>2</v>
      </c>
      <c r="AA2272" t="b">
        <v>1</v>
      </c>
      <c r="AB2272" t="b">
        <v>0</v>
      </c>
      <c r="AC2272" t="b">
        <v>0</v>
      </c>
      <c r="AD2272" t="b">
        <v>0</v>
      </c>
      <c r="AE2272" t="b">
        <v>1</v>
      </c>
      <c r="AF2272" t="b">
        <v>0</v>
      </c>
      <c r="AG2272" t="b">
        <v>0</v>
      </c>
      <c r="AH2272">
        <v>6</v>
      </c>
      <c r="AJ2272" s="1"/>
      <c r="AL2272">
        <v>3</v>
      </c>
      <c r="AM2272" t="s">
        <v>33998</v>
      </c>
      <c r="AN2272">
        <v>2</v>
      </c>
      <c r="AO2272" t="s">
        <v>31736</v>
      </c>
      <c r="AP2272">
        <v>2</v>
      </c>
      <c r="AQ2272">
        <v>3</v>
      </c>
      <c r="AS2272" t="b">
        <v>0</v>
      </c>
      <c r="AT2272">
        <v>1.127492002559181</v>
      </c>
      <c r="AU227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7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73" spans="1:48" x14ac:dyDescent="0.35">
      <c r="A2273" t="s">
        <v>42</v>
      </c>
      <c r="B2273" t="s">
        <v>26</v>
      </c>
      <c r="C2273" t="s">
        <v>43</v>
      </c>
      <c r="D2273" t="s">
        <v>44</v>
      </c>
      <c r="E2273" t="s">
        <v>45</v>
      </c>
      <c r="F2273" t="s">
        <v>46</v>
      </c>
      <c r="G2273" t="s">
        <v>131</v>
      </c>
      <c r="H2273" t="s">
        <v>32</v>
      </c>
      <c r="I2273" t="s">
        <v>931</v>
      </c>
      <c r="J2273" t="s">
        <v>34</v>
      </c>
      <c r="K2273" t="s">
        <v>26</v>
      </c>
      <c r="L2273" s="1">
        <v>20373</v>
      </c>
      <c r="M2273" s="1">
        <v>43780</v>
      </c>
      <c r="N2273" s="1">
        <v>43780</v>
      </c>
      <c r="O2273" t="s">
        <v>49</v>
      </c>
      <c r="P2273" s="1"/>
      <c r="Q2273" t="s">
        <v>50</v>
      </c>
      <c r="R2273" t="s">
        <v>51</v>
      </c>
      <c r="S2273" t="s">
        <v>38</v>
      </c>
      <c r="T2273" t="s">
        <v>57</v>
      </c>
      <c r="U2273" t="s">
        <v>833</v>
      </c>
      <c r="V2273" t="s">
        <v>63</v>
      </c>
      <c r="W2273">
        <v>20</v>
      </c>
      <c r="X2273">
        <v>41163</v>
      </c>
      <c r="Y2273" t="b">
        <v>0</v>
      </c>
      <c r="AI2273" t="s">
        <v>31638</v>
      </c>
      <c r="AJ2273" s="1">
        <v>44320</v>
      </c>
      <c r="AK2273" t="s">
        <v>31643</v>
      </c>
      <c r="AS2273" t="b">
        <v>0</v>
      </c>
      <c r="AU22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274" spans="1:48" x14ac:dyDescent="0.35">
      <c r="A2274" t="s">
        <v>10922</v>
      </c>
      <c r="B2274" t="s">
        <v>26</v>
      </c>
      <c r="C2274" t="s">
        <v>27</v>
      </c>
      <c r="D2274" t="s">
        <v>10403</v>
      </c>
      <c r="E2274" t="s">
        <v>8959</v>
      </c>
      <c r="F2274" t="s">
        <v>10923</v>
      </c>
      <c r="G2274" t="s">
        <v>10923</v>
      </c>
      <c r="H2274" t="s">
        <v>10418</v>
      </c>
      <c r="I2274" t="s">
        <v>10924</v>
      </c>
      <c r="J2274" t="s">
        <v>85</v>
      </c>
      <c r="K2274" t="s">
        <v>26</v>
      </c>
      <c r="L2274" s="1">
        <v>24769</v>
      </c>
      <c r="M2274" s="1">
        <v>42745</v>
      </c>
      <c r="N2274" s="1">
        <v>42745</v>
      </c>
      <c r="O2274" t="s">
        <v>49</v>
      </c>
      <c r="P2274" s="1"/>
      <c r="Q2274" t="s">
        <v>5738</v>
      </c>
      <c r="R2274" t="s">
        <v>198</v>
      </c>
      <c r="S2274" t="s">
        <v>38</v>
      </c>
      <c r="T2274" t="s">
        <v>52</v>
      </c>
      <c r="U2274" t="s">
        <v>3975</v>
      </c>
      <c r="V2274" t="s">
        <v>10410</v>
      </c>
      <c r="W2274">
        <v>44630222</v>
      </c>
      <c r="X2274">
        <v>535562664</v>
      </c>
      <c r="Y2274" t="b">
        <v>0</v>
      </c>
      <c r="AA2274" t="b">
        <v>1</v>
      </c>
      <c r="AB2274" t="b">
        <v>0</v>
      </c>
      <c r="AC2274" t="b">
        <v>0</v>
      </c>
      <c r="AD2274" t="b">
        <v>0</v>
      </c>
      <c r="AE2274" t="b">
        <v>1</v>
      </c>
      <c r="AF2274" t="b">
        <v>0</v>
      </c>
      <c r="AG2274" t="b">
        <v>0</v>
      </c>
      <c r="AH2274">
        <v>10</v>
      </c>
      <c r="AJ2274" s="1"/>
      <c r="AL2274">
        <v>16</v>
      </c>
      <c r="AM2274" t="s">
        <v>34281</v>
      </c>
      <c r="AN2274">
        <v>2</v>
      </c>
      <c r="AO2274" t="s">
        <v>32334</v>
      </c>
      <c r="AP2274">
        <v>4</v>
      </c>
      <c r="AQ2274">
        <v>3</v>
      </c>
      <c r="AS2274" t="b">
        <v>1</v>
      </c>
      <c r="AT2274">
        <v>1.5919513565577641</v>
      </c>
      <c r="AU22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7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75" spans="1:48" x14ac:dyDescent="0.35">
      <c r="A2275" t="s">
        <v>4019</v>
      </c>
      <c r="B2275" t="s">
        <v>26</v>
      </c>
      <c r="C2275" t="s">
        <v>27</v>
      </c>
      <c r="D2275" t="s">
        <v>81</v>
      </c>
      <c r="E2275" t="s">
        <v>29</v>
      </c>
      <c r="F2275" t="s">
        <v>82</v>
      </c>
      <c r="G2275" t="s">
        <v>4020</v>
      </c>
      <c r="H2275" t="s">
        <v>32</v>
      </c>
      <c r="I2275" t="s">
        <v>7793</v>
      </c>
      <c r="J2275" t="s">
        <v>85</v>
      </c>
      <c r="K2275" t="s">
        <v>26</v>
      </c>
      <c r="L2275" s="1">
        <v>23001</v>
      </c>
      <c r="M2275" s="1">
        <v>30851</v>
      </c>
      <c r="N2275" s="1">
        <v>30851</v>
      </c>
      <c r="O2275" t="s">
        <v>49</v>
      </c>
      <c r="P2275" s="1"/>
      <c r="Q2275" t="s">
        <v>36</v>
      </c>
      <c r="R2275" t="s">
        <v>73</v>
      </c>
      <c r="S2275" t="s">
        <v>38</v>
      </c>
      <c r="T2275" t="s">
        <v>52</v>
      </c>
      <c r="U2275" t="s">
        <v>86</v>
      </c>
      <c r="V2275" t="s">
        <v>154</v>
      </c>
      <c r="W2275">
        <v>4924545</v>
      </c>
      <c r="X2275">
        <v>83979891</v>
      </c>
      <c r="Y2275" t="b">
        <v>1</v>
      </c>
      <c r="AA2275" t="b">
        <v>0</v>
      </c>
      <c r="AB2275" t="b">
        <v>0</v>
      </c>
      <c r="AC2275" t="b">
        <v>0</v>
      </c>
      <c r="AD2275" t="b">
        <v>0</v>
      </c>
      <c r="AE2275" t="b">
        <v>0</v>
      </c>
      <c r="AF2275" t="b">
        <v>0</v>
      </c>
      <c r="AG2275" t="b">
        <v>0</v>
      </c>
      <c r="AH2275">
        <v>0</v>
      </c>
      <c r="AJ2275" s="1"/>
      <c r="AN2275">
        <v>0</v>
      </c>
      <c r="AS2275" t="b">
        <v>0</v>
      </c>
      <c r="AU2275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227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276" spans="1:48" x14ac:dyDescent="0.35">
      <c r="A2276" t="s">
        <v>42</v>
      </c>
      <c r="B2276" t="s">
        <v>26</v>
      </c>
      <c r="C2276" t="s">
        <v>43</v>
      </c>
      <c r="D2276" t="s">
        <v>44</v>
      </c>
      <c r="E2276" t="s">
        <v>45</v>
      </c>
      <c r="F2276" t="s">
        <v>46</v>
      </c>
      <c r="G2276" t="s">
        <v>344</v>
      </c>
      <c r="H2276" t="s">
        <v>32</v>
      </c>
      <c r="I2276" t="s">
        <v>1110</v>
      </c>
      <c r="J2276" t="s">
        <v>34</v>
      </c>
      <c r="K2276" t="s">
        <v>26</v>
      </c>
      <c r="L2276" s="1">
        <v>27701</v>
      </c>
      <c r="M2276" s="1">
        <v>43598</v>
      </c>
      <c r="N2276" s="1">
        <v>43598</v>
      </c>
      <c r="O2276" t="s">
        <v>49</v>
      </c>
      <c r="P2276" s="1"/>
      <c r="Q2276" t="s">
        <v>50</v>
      </c>
      <c r="R2276" t="s">
        <v>51</v>
      </c>
      <c r="S2276" t="s">
        <v>92</v>
      </c>
      <c r="T2276" t="s">
        <v>52</v>
      </c>
      <c r="U2276" t="s">
        <v>833</v>
      </c>
      <c r="V2276" t="s">
        <v>63</v>
      </c>
      <c r="W2276">
        <v>18</v>
      </c>
      <c r="X2276">
        <v>38480</v>
      </c>
      <c r="Y2276" t="b">
        <v>0</v>
      </c>
      <c r="AI2276" t="s">
        <v>31638</v>
      </c>
      <c r="AJ2276" s="1">
        <v>44021</v>
      </c>
      <c r="AK2276" t="s">
        <v>31643</v>
      </c>
      <c r="AS2276" t="b">
        <v>0</v>
      </c>
      <c r="AU22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277" spans="1:48" x14ac:dyDescent="0.35">
      <c r="A2277" t="s">
        <v>245</v>
      </c>
      <c r="B2277" t="s">
        <v>26</v>
      </c>
      <c r="C2277" t="s">
        <v>27</v>
      </c>
      <c r="D2277" t="s">
        <v>81</v>
      </c>
      <c r="E2277" t="s">
        <v>29</v>
      </c>
      <c r="F2277" t="s">
        <v>82</v>
      </c>
      <c r="G2277" t="s">
        <v>4015</v>
      </c>
      <c r="H2277" t="s">
        <v>32</v>
      </c>
      <c r="I2277" t="s">
        <v>5020</v>
      </c>
      <c r="J2277" t="s">
        <v>85</v>
      </c>
      <c r="K2277" t="s">
        <v>26</v>
      </c>
      <c r="L2277" s="1">
        <v>31560</v>
      </c>
      <c r="M2277" s="1">
        <v>39363</v>
      </c>
      <c r="N2277" s="1">
        <v>39363</v>
      </c>
      <c r="O2277" t="s">
        <v>49</v>
      </c>
      <c r="P2277" s="1"/>
      <c r="Q2277" t="s">
        <v>36</v>
      </c>
      <c r="R2277" t="s">
        <v>73</v>
      </c>
      <c r="S2277" t="s">
        <v>38</v>
      </c>
      <c r="T2277" t="s">
        <v>52</v>
      </c>
      <c r="U2277" t="s">
        <v>86</v>
      </c>
      <c r="V2277" t="s">
        <v>3823</v>
      </c>
      <c r="W2277">
        <v>3564818</v>
      </c>
      <c r="X2277">
        <v>60792018</v>
      </c>
      <c r="Y2277" t="b">
        <v>1</v>
      </c>
      <c r="AA2277" t="b">
        <v>1</v>
      </c>
      <c r="AB2277" t="b">
        <v>0</v>
      </c>
      <c r="AC2277" t="b">
        <v>0</v>
      </c>
      <c r="AD2277" t="b">
        <v>0</v>
      </c>
      <c r="AE2277" t="b">
        <v>0</v>
      </c>
      <c r="AF2277" t="b">
        <v>0</v>
      </c>
      <c r="AG2277" t="b">
        <v>0</v>
      </c>
      <c r="AH2277">
        <v>5</v>
      </c>
      <c r="AJ2277" s="1"/>
      <c r="AN2277">
        <v>0</v>
      </c>
      <c r="AS2277" t="b">
        <v>0</v>
      </c>
      <c r="AU227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27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78" spans="1:48" x14ac:dyDescent="0.35">
      <c r="A2278" t="s">
        <v>42</v>
      </c>
      <c r="B2278" t="s">
        <v>26</v>
      </c>
      <c r="C2278" t="s">
        <v>43</v>
      </c>
      <c r="D2278" t="s">
        <v>44</v>
      </c>
      <c r="E2278" t="s">
        <v>45</v>
      </c>
      <c r="F2278" t="s">
        <v>46</v>
      </c>
      <c r="G2278" t="s">
        <v>131</v>
      </c>
      <c r="H2278" t="s">
        <v>32</v>
      </c>
      <c r="I2278" t="s">
        <v>2378</v>
      </c>
      <c r="J2278" t="s">
        <v>34</v>
      </c>
      <c r="K2278" t="s">
        <v>26</v>
      </c>
      <c r="L2278" s="1">
        <v>27791</v>
      </c>
      <c r="M2278" s="1">
        <v>43564</v>
      </c>
      <c r="N2278" s="1">
        <v>43564</v>
      </c>
      <c r="O2278" t="s">
        <v>49</v>
      </c>
      <c r="P2278" s="1"/>
      <c r="Q2278" t="s">
        <v>50</v>
      </c>
      <c r="R2278" t="s">
        <v>51</v>
      </c>
      <c r="S2278" t="s">
        <v>38</v>
      </c>
      <c r="T2278" t="s">
        <v>52</v>
      </c>
      <c r="U2278" t="s">
        <v>168</v>
      </c>
      <c r="V2278" t="s">
        <v>79</v>
      </c>
      <c r="W2278">
        <v>18</v>
      </c>
      <c r="X2278">
        <v>37960</v>
      </c>
      <c r="Y2278" t="b">
        <v>0</v>
      </c>
      <c r="AI2278" t="s">
        <v>31638</v>
      </c>
      <c r="AJ2278" s="1">
        <v>44022</v>
      </c>
      <c r="AK2278" t="s">
        <v>31645</v>
      </c>
      <c r="AS2278" t="b">
        <v>0</v>
      </c>
      <c r="AU22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279" spans="1:48" x14ac:dyDescent="0.35">
      <c r="A2279" t="s">
        <v>245</v>
      </c>
      <c r="B2279" t="s">
        <v>26</v>
      </c>
      <c r="C2279" t="s">
        <v>27</v>
      </c>
      <c r="D2279" t="s">
        <v>81</v>
      </c>
      <c r="E2279" t="s">
        <v>29</v>
      </c>
      <c r="F2279" t="s">
        <v>82</v>
      </c>
      <c r="G2279" t="s">
        <v>2355</v>
      </c>
      <c r="H2279" t="s">
        <v>32</v>
      </c>
      <c r="I2279" t="s">
        <v>3531</v>
      </c>
      <c r="J2279" t="s">
        <v>85</v>
      </c>
      <c r="K2279" t="s">
        <v>26</v>
      </c>
      <c r="L2279" s="1">
        <v>23261</v>
      </c>
      <c r="M2279" s="1">
        <v>34995</v>
      </c>
      <c r="N2279" s="1">
        <v>34995</v>
      </c>
      <c r="O2279" t="s">
        <v>49</v>
      </c>
      <c r="P2279" s="1"/>
      <c r="Q2279" t="s">
        <v>36</v>
      </c>
      <c r="R2279" t="s">
        <v>73</v>
      </c>
      <c r="S2279" t="s">
        <v>38</v>
      </c>
      <c r="T2279" t="s">
        <v>52</v>
      </c>
      <c r="U2279" t="s">
        <v>86</v>
      </c>
      <c r="V2279" t="s">
        <v>2357</v>
      </c>
      <c r="W2279">
        <v>3564818</v>
      </c>
      <c r="X2279">
        <v>60792018</v>
      </c>
      <c r="Y2279" t="b">
        <v>1</v>
      </c>
      <c r="AA2279" t="b">
        <v>0</v>
      </c>
      <c r="AB2279" t="b">
        <v>0</v>
      </c>
      <c r="AC2279" t="b">
        <v>0</v>
      </c>
      <c r="AD2279" t="b">
        <v>0</v>
      </c>
      <c r="AE2279" t="b">
        <v>0</v>
      </c>
      <c r="AF2279" t="b">
        <v>0</v>
      </c>
      <c r="AG2279" t="b">
        <v>0</v>
      </c>
      <c r="AH2279">
        <v>0</v>
      </c>
      <c r="AJ2279" s="1"/>
      <c r="AN2279">
        <v>0</v>
      </c>
      <c r="AS2279" t="b">
        <v>0</v>
      </c>
      <c r="AU227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27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280" spans="1:48" x14ac:dyDescent="0.35">
      <c r="A2280" t="s">
        <v>42</v>
      </c>
      <c r="B2280" t="s">
        <v>26</v>
      </c>
      <c r="C2280" t="s">
        <v>43</v>
      </c>
      <c r="D2280" t="s">
        <v>44</v>
      </c>
      <c r="E2280" t="s">
        <v>45</v>
      </c>
      <c r="F2280" t="s">
        <v>46</v>
      </c>
      <c r="G2280" t="s">
        <v>131</v>
      </c>
      <c r="H2280" t="s">
        <v>32</v>
      </c>
      <c r="I2280" t="s">
        <v>933</v>
      </c>
      <c r="J2280" t="s">
        <v>34</v>
      </c>
      <c r="K2280" t="s">
        <v>26</v>
      </c>
      <c r="L2280" s="1">
        <v>32184</v>
      </c>
      <c r="M2280" s="1">
        <v>44165</v>
      </c>
      <c r="N2280" s="1">
        <v>44165</v>
      </c>
      <c r="O2280" t="s">
        <v>49</v>
      </c>
      <c r="P2280" s="1"/>
      <c r="Q2280" t="s">
        <v>50</v>
      </c>
      <c r="R2280" t="s">
        <v>51</v>
      </c>
      <c r="S2280" t="s">
        <v>38</v>
      </c>
      <c r="T2280" t="s">
        <v>52</v>
      </c>
      <c r="U2280" t="s">
        <v>883</v>
      </c>
      <c r="V2280" t="s">
        <v>125</v>
      </c>
      <c r="W2280">
        <v>21</v>
      </c>
      <c r="X2280">
        <v>43950</v>
      </c>
      <c r="Y2280" t="b">
        <v>0</v>
      </c>
      <c r="AJ2280" s="1"/>
      <c r="AS2280" t="b">
        <v>0</v>
      </c>
      <c r="AU22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8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81" spans="1:48" x14ac:dyDescent="0.35">
      <c r="A2281" t="s">
        <v>245</v>
      </c>
      <c r="B2281" t="s">
        <v>26</v>
      </c>
      <c r="C2281" t="s">
        <v>27</v>
      </c>
      <c r="D2281" t="s">
        <v>81</v>
      </c>
      <c r="E2281" t="s">
        <v>29</v>
      </c>
      <c r="F2281" t="s">
        <v>82</v>
      </c>
      <c r="G2281" t="s">
        <v>246</v>
      </c>
      <c r="H2281" t="s">
        <v>32</v>
      </c>
      <c r="I2281" t="s">
        <v>5333</v>
      </c>
      <c r="J2281" t="s">
        <v>85</v>
      </c>
      <c r="K2281" t="s">
        <v>26</v>
      </c>
      <c r="L2281" s="1">
        <v>23950</v>
      </c>
      <c r="M2281" s="1">
        <v>31462</v>
      </c>
      <c r="N2281" s="1">
        <v>31462</v>
      </c>
      <c r="O2281" t="s">
        <v>49</v>
      </c>
      <c r="P2281" s="1"/>
      <c r="Q2281" t="s">
        <v>36</v>
      </c>
      <c r="R2281" t="s">
        <v>73</v>
      </c>
      <c r="S2281" t="s">
        <v>38</v>
      </c>
      <c r="T2281" t="s">
        <v>57</v>
      </c>
      <c r="U2281" t="s">
        <v>153</v>
      </c>
      <c r="V2281" t="s">
        <v>248</v>
      </c>
      <c r="W2281">
        <v>3564818</v>
      </c>
      <c r="X2281">
        <v>60792018</v>
      </c>
      <c r="Y2281" t="b">
        <v>1</v>
      </c>
      <c r="AA2281" t="b">
        <v>0</v>
      </c>
      <c r="AB2281" t="b">
        <v>0</v>
      </c>
      <c r="AC2281" t="b">
        <v>0</v>
      </c>
      <c r="AD2281" t="b">
        <v>0</v>
      </c>
      <c r="AE2281" t="b">
        <v>1</v>
      </c>
      <c r="AF2281" t="b">
        <v>0</v>
      </c>
      <c r="AG2281" t="b">
        <v>0</v>
      </c>
      <c r="AH2281">
        <v>4</v>
      </c>
      <c r="AJ2281" s="1"/>
      <c r="AN2281">
        <v>0</v>
      </c>
      <c r="AS2281" t="b">
        <v>0</v>
      </c>
      <c r="AU2281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228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282" spans="1:48" x14ac:dyDescent="0.35">
      <c r="A2282" t="s">
        <v>10988</v>
      </c>
      <c r="B2282" t="s">
        <v>26</v>
      </c>
      <c r="C2282" t="s">
        <v>43</v>
      </c>
      <c r="D2282" t="s">
        <v>44</v>
      </c>
      <c r="E2282" t="s">
        <v>45</v>
      </c>
      <c r="F2282" t="s">
        <v>46</v>
      </c>
      <c r="G2282" t="s">
        <v>46</v>
      </c>
      <c r="H2282" t="s">
        <v>10418</v>
      </c>
      <c r="I2282" t="s">
        <v>10989</v>
      </c>
      <c r="J2282" t="s">
        <v>85</v>
      </c>
      <c r="K2282" t="s">
        <v>26</v>
      </c>
      <c r="L2282" s="1">
        <v>27086</v>
      </c>
      <c r="M2282" s="1">
        <v>42644</v>
      </c>
      <c r="N2282" s="1">
        <v>42644</v>
      </c>
      <c r="O2282" t="s">
        <v>49</v>
      </c>
      <c r="P2282" s="1"/>
      <c r="Q2282" t="s">
        <v>50</v>
      </c>
      <c r="R2282" t="s">
        <v>51</v>
      </c>
      <c r="S2282" t="s">
        <v>38</v>
      </c>
      <c r="T2282" t="s">
        <v>52</v>
      </c>
      <c r="U2282" t="s">
        <v>4241</v>
      </c>
      <c r="V2282" t="s">
        <v>7579</v>
      </c>
      <c r="W2282">
        <v>12801</v>
      </c>
      <c r="X2282">
        <v>153616</v>
      </c>
      <c r="Y2282" t="b">
        <v>0</v>
      </c>
      <c r="AA2282" t="b">
        <v>0</v>
      </c>
      <c r="AB2282" t="b">
        <v>0</v>
      </c>
      <c r="AC2282" t="b">
        <v>0</v>
      </c>
      <c r="AD2282" t="b">
        <v>0</v>
      </c>
      <c r="AE2282" t="b">
        <v>0</v>
      </c>
      <c r="AF2282" t="b">
        <v>0</v>
      </c>
      <c r="AG2282" t="b">
        <v>0</v>
      </c>
      <c r="AH2282">
        <v>0</v>
      </c>
      <c r="AJ2282" s="1"/>
      <c r="AN2282">
        <v>0</v>
      </c>
      <c r="AQ2282">
        <v>2</v>
      </c>
      <c r="AS2282" t="b">
        <v>1</v>
      </c>
      <c r="AT2282">
        <v>0.85856585551245812</v>
      </c>
      <c r="AU22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8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83" spans="1:48" x14ac:dyDescent="0.35">
      <c r="A2283" t="s">
        <v>16087</v>
      </c>
      <c r="B2283" t="s">
        <v>26</v>
      </c>
      <c r="C2283" t="s">
        <v>43</v>
      </c>
      <c r="D2283" t="s">
        <v>44</v>
      </c>
      <c r="E2283" t="s">
        <v>45</v>
      </c>
      <c r="F2283" t="s">
        <v>300</v>
      </c>
      <c r="G2283" t="s">
        <v>4668</v>
      </c>
      <c r="H2283" t="s">
        <v>12455</v>
      </c>
      <c r="I2283" t="s">
        <v>16152</v>
      </c>
      <c r="J2283" t="s">
        <v>85</v>
      </c>
      <c r="K2283" t="s">
        <v>26</v>
      </c>
      <c r="L2283" s="1">
        <v>27684</v>
      </c>
      <c r="M2283" s="1">
        <v>42705</v>
      </c>
      <c r="N2283" s="1">
        <v>36591</v>
      </c>
      <c r="O2283" t="s">
        <v>49</v>
      </c>
      <c r="P2283" s="1"/>
      <c r="Q2283" t="s">
        <v>50</v>
      </c>
      <c r="R2283" t="s">
        <v>51</v>
      </c>
      <c r="S2283" t="s">
        <v>38</v>
      </c>
      <c r="T2283" t="s">
        <v>57</v>
      </c>
      <c r="U2283" t="s">
        <v>466</v>
      </c>
      <c r="V2283" t="s">
        <v>4670</v>
      </c>
      <c r="W2283">
        <v>6959</v>
      </c>
      <c r="X2283">
        <v>83505</v>
      </c>
      <c r="Y2283" t="b">
        <v>0</v>
      </c>
      <c r="AA2283" t="b">
        <v>0</v>
      </c>
      <c r="AB2283" t="b">
        <v>0</v>
      </c>
      <c r="AC2283" t="b">
        <v>0</v>
      </c>
      <c r="AD2283" t="b">
        <v>0</v>
      </c>
      <c r="AE2283" t="b">
        <v>0</v>
      </c>
      <c r="AF2283" t="b">
        <v>0</v>
      </c>
      <c r="AG2283" t="b">
        <v>0</v>
      </c>
      <c r="AH2283">
        <v>0</v>
      </c>
      <c r="AJ2283" s="1"/>
      <c r="AN2283">
        <v>0</v>
      </c>
      <c r="AQ2283">
        <v>2</v>
      </c>
      <c r="AS2283" t="b">
        <v>1</v>
      </c>
      <c r="AT2283">
        <v>1.171544656135133</v>
      </c>
      <c r="AU228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2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284" spans="1:48" x14ac:dyDescent="0.35">
      <c r="A2284" t="s">
        <v>13598</v>
      </c>
      <c r="B2284" t="s">
        <v>26</v>
      </c>
      <c r="C2284" t="s">
        <v>27</v>
      </c>
      <c r="D2284" t="s">
        <v>5463</v>
      </c>
      <c r="E2284" t="s">
        <v>6655</v>
      </c>
      <c r="F2284" t="s">
        <v>6733</v>
      </c>
      <c r="G2284" t="s">
        <v>12302</v>
      </c>
      <c r="H2284" t="s">
        <v>12455</v>
      </c>
      <c r="I2284" t="s">
        <v>13599</v>
      </c>
      <c r="J2284" t="s">
        <v>85</v>
      </c>
      <c r="K2284" t="s">
        <v>26</v>
      </c>
      <c r="L2284" s="1">
        <v>27468</v>
      </c>
      <c r="M2284" s="1">
        <v>40078</v>
      </c>
      <c r="N2284" s="1">
        <v>40078</v>
      </c>
      <c r="O2284" t="s">
        <v>49</v>
      </c>
      <c r="P2284" s="1"/>
      <c r="Q2284" t="s">
        <v>36</v>
      </c>
      <c r="R2284" t="s">
        <v>338</v>
      </c>
      <c r="S2284" t="s">
        <v>92</v>
      </c>
      <c r="T2284" t="s">
        <v>57</v>
      </c>
      <c r="U2284" t="s">
        <v>5516</v>
      </c>
      <c r="V2284" t="s">
        <v>12301</v>
      </c>
      <c r="W2284">
        <v>7389000</v>
      </c>
      <c r="X2284">
        <v>126499680</v>
      </c>
      <c r="Y2284" t="b">
        <v>1</v>
      </c>
      <c r="Z2284">
        <v>1</v>
      </c>
      <c r="AA2284" t="b">
        <v>1</v>
      </c>
      <c r="AB2284" t="b">
        <v>0</v>
      </c>
      <c r="AC2284" t="b">
        <v>0</v>
      </c>
      <c r="AD2284" t="b">
        <v>0</v>
      </c>
      <c r="AE2284" t="b">
        <v>1</v>
      </c>
      <c r="AF2284" t="b">
        <v>1</v>
      </c>
      <c r="AG2284" t="b">
        <v>0</v>
      </c>
      <c r="AH2284">
        <v>9</v>
      </c>
      <c r="AJ2284" s="1"/>
      <c r="AL2284">
        <v>22</v>
      </c>
      <c r="AM2284" t="s">
        <v>34326</v>
      </c>
      <c r="AN2284">
        <v>1</v>
      </c>
      <c r="AO2284" t="s">
        <v>32532</v>
      </c>
      <c r="AP2284">
        <v>6</v>
      </c>
      <c r="AQ2284">
        <v>2</v>
      </c>
      <c r="AS2284" t="b">
        <v>0</v>
      </c>
      <c r="AT2284">
        <v>1.40830039210188</v>
      </c>
      <c r="AU228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28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85" spans="1:48" x14ac:dyDescent="0.35">
      <c r="A2285" t="s">
        <v>158</v>
      </c>
      <c r="B2285" t="s">
        <v>26</v>
      </c>
      <c r="C2285" t="s">
        <v>27</v>
      </c>
      <c r="D2285" t="s">
        <v>81</v>
      </c>
      <c r="E2285" t="s">
        <v>29</v>
      </c>
      <c r="F2285" t="s">
        <v>225</v>
      </c>
      <c r="G2285" t="s">
        <v>352</v>
      </c>
      <c r="H2285" t="s">
        <v>32</v>
      </c>
      <c r="I2285" t="s">
        <v>5259</v>
      </c>
      <c r="J2285" t="s">
        <v>85</v>
      </c>
      <c r="K2285" t="s">
        <v>26</v>
      </c>
      <c r="L2285" s="1">
        <v>30225</v>
      </c>
      <c r="M2285" s="1">
        <v>41260</v>
      </c>
      <c r="N2285" s="1">
        <v>41260</v>
      </c>
      <c r="O2285" t="s">
        <v>49</v>
      </c>
      <c r="P2285" s="1"/>
      <c r="Q2285" t="s">
        <v>36</v>
      </c>
      <c r="R2285" t="s">
        <v>73</v>
      </c>
      <c r="S2285" t="s">
        <v>38</v>
      </c>
      <c r="T2285" t="s">
        <v>57</v>
      </c>
      <c r="U2285" t="s">
        <v>153</v>
      </c>
      <c r="V2285" t="s">
        <v>164</v>
      </c>
      <c r="W2285">
        <v>3386579</v>
      </c>
      <c r="X2285">
        <v>57752449</v>
      </c>
      <c r="Y2285" t="b">
        <v>1</v>
      </c>
      <c r="Z2285">
        <v>3</v>
      </c>
      <c r="AA2285" t="b">
        <v>0</v>
      </c>
      <c r="AB2285" t="b">
        <v>0</v>
      </c>
      <c r="AC2285" t="b">
        <v>0</v>
      </c>
      <c r="AD2285" t="b">
        <v>0</v>
      </c>
      <c r="AE2285" t="b">
        <v>0</v>
      </c>
      <c r="AF2285" t="b">
        <v>0</v>
      </c>
      <c r="AG2285" t="b">
        <v>0</v>
      </c>
      <c r="AH2285">
        <v>0</v>
      </c>
      <c r="AJ2285" s="1"/>
      <c r="AN2285">
        <v>0</v>
      </c>
      <c r="AS2285" t="b">
        <v>0</v>
      </c>
      <c r="AU22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28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286" spans="1:48" x14ac:dyDescent="0.35">
      <c r="A2286" t="s">
        <v>8443</v>
      </c>
      <c r="B2286" t="s">
        <v>26</v>
      </c>
      <c r="C2286" t="s">
        <v>27</v>
      </c>
      <c r="D2286" t="s">
        <v>3970</v>
      </c>
      <c r="E2286" t="s">
        <v>3971</v>
      </c>
      <c r="F2286" t="s">
        <v>10843</v>
      </c>
      <c r="G2286" t="s">
        <v>11054</v>
      </c>
      <c r="H2286" t="s">
        <v>11021</v>
      </c>
      <c r="I2286" t="s">
        <v>11055</v>
      </c>
      <c r="J2286" t="s">
        <v>85</v>
      </c>
      <c r="K2286" t="s">
        <v>26</v>
      </c>
      <c r="L2286" s="1">
        <v>33288</v>
      </c>
      <c r="M2286" s="1">
        <v>42767</v>
      </c>
      <c r="N2286" s="1">
        <v>42767</v>
      </c>
      <c r="O2286" t="s">
        <v>49</v>
      </c>
      <c r="P2286" s="1"/>
      <c r="Q2286" t="s">
        <v>5738</v>
      </c>
      <c r="R2286" t="s">
        <v>198</v>
      </c>
      <c r="S2286" t="s">
        <v>92</v>
      </c>
      <c r="T2286" t="s">
        <v>52</v>
      </c>
      <c r="U2286" t="s">
        <v>3975</v>
      </c>
      <c r="V2286" t="s">
        <v>10843</v>
      </c>
      <c r="W2286">
        <v>15080000</v>
      </c>
      <c r="X2286">
        <v>180960000</v>
      </c>
      <c r="Y2286" t="b">
        <v>0</v>
      </c>
      <c r="AA2286" t="b">
        <v>1</v>
      </c>
      <c r="AB2286" t="b">
        <v>0</v>
      </c>
      <c r="AC2286" t="b">
        <v>0</v>
      </c>
      <c r="AD2286" t="b">
        <v>0</v>
      </c>
      <c r="AE2286" t="b">
        <v>1</v>
      </c>
      <c r="AF2286" t="b">
        <v>1</v>
      </c>
      <c r="AG2286" t="b">
        <v>0</v>
      </c>
      <c r="AH2286">
        <v>7</v>
      </c>
      <c r="AJ2286" s="1"/>
      <c r="AL2286">
        <v>8</v>
      </c>
      <c r="AM2286" t="s">
        <v>34027</v>
      </c>
      <c r="AN2286">
        <v>3</v>
      </c>
      <c r="AO2286" t="s">
        <v>32587</v>
      </c>
      <c r="AP2286">
        <v>5</v>
      </c>
      <c r="AQ2286">
        <v>2</v>
      </c>
      <c r="AS2286" t="b">
        <v>1</v>
      </c>
      <c r="AT2286">
        <v>0.87012608880020448</v>
      </c>
      <c r="AU22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8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287" spans="1:48" x14ac:dyDescent="0.35">
      <c r="A2287" t="s">
        <v>4084</v>
      </c>
      <c r="B2287" t="s">
        <v>26</v>
      </c>
      <c r="C2287" t="s">
        <v>27</v>
      </c>
      <c r="D2287" t="s">
        <v>81</v>
      </c>
      <c r="E2287" t="s">
        <v>29</v>
      </c>
      <c r="F2287" t="s">
        <v>82</v>
      </c>
      <c r="G2287" t="s">
        <v>484</v>
      </c>
      <c r="H2287" t="s">
        <v>32</v>
      </c>
      <c r="I2287" t="s">
        <v>4085</v>
      </c>
      <c r="J2287" t="s">
        <v>85</v>
      </c>
      <c r="K2287" t="s">
        <v>26</v>
      </c>
      <c r="L2287" s="1">
        <v>25333</v>
      </c>
      <c r="M2287" s="1">
        <v>34758</v>
      </c>
      <c r="N2287" s="1">
        <v>34758</v>
      </c>
      <c r="O2287" t="s">
        <v>49</v>
      </c>
      <c r="P2287" s="1"/>
      <c r="Q2287" t="s">
        <v>36</v>
      </c>
      <c r="R2287" t="s">
        <v>73</v>
      </c>
      <c r="S2287" t="s">
        <v>38</v>
      </c>
      <c r="T2287" t="s">
        <v>57</v>
      </c>
      <c r="U2287" t="s">
        <v>153</v>
      </c>
      <c r="V2287" t="s">
        <v>154</v>
      </c>
      <c r="W2287">
        <v>4277785</v>
      </c>
      <c r="X2287">
        <v>72950479</v>
      </c>
      <c r="Y2287" t="b">
        <v>1</v>
      </c>
      <c r="AA2287" t="b">
        <v>0</v>
      </c>
      <c r="AB2287" t="b">
        <v>0</v>
      </c>
      <c r="AC2287" t="b">
        <v>0</v>
      </c>
      <c r="AD2287" t="b">
        <v>0</v>
      </c>
      <c r="AE2287" t="b">
        <v>0</v>
      </c>
      <c r="AF2287" t="b">
        <v>0</v>
      </c>
      <c r="AG2287" t="b">
        <v>0</v>
      </c>
      <c r="AH2287">
        <v>0</v>
      </c>
      <c r="AJ2287" s="1"/>
      <c r="AN2287">
        <v>0</v>
      </c>
      <c r="AS2287" t="b">
        <v>1</v>
      </c>
      <c r="AU228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28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288" spans="1:48" x14ac:dyDescent="0.35">
      <c r="A2288" t="s">
        <v>42</v>
      </c>
      <c r="B2288" t="s">
        <v>26</v>
      </c>
      <c r="C2288" t="s">
        <v>43</v>
      </c>
      <c r="D2288" t="s">
        <v>44</v>
      </c>
      <c r="E2288" t="s">
        <v>45</v>
      </c>
      <c r="F2288" t="s">
        <v>46</v>
      </c>
      <c r="G2288" t="s">
        <v>131</v>
      </c>
      <c r="H2288" t="s">
        <v>32</v>
      </c>
      <c r="I2288" t="s">
        <v>934</v>
      </c>
      <c r="J2288" t="s">
        <v>34</v>
      </c>
      <c r="K2288" t="s">
        <v>26</v>
      </c>
      <c r="L2288" s="1">
        <v>34838</v>
      </c>
      <c r="M2288" s="1">
        <v>44452</v>
      </c>
      <c r="N2288" s="1">
        <v>44452</v>
      </c>
      <c r="O2288" t="s">
        <v>49</v>
      </c>
      <c r="P2288" s="1"/>
      <c r="Q2288" t="s">
        <v>50</v>
      </c>
      <c r="R2288" t="s">
        <v>51</v>
      </c>
      <c r="S2288" t="s">
        <v>38</v>
      </c>
      <c r="T2288" t="s">
        <v>57</v>
      </c>
      <c r="U2288" t="s">
        <v>761</v>
      </c>
      <c r="V2288" t="s">
        <v>125</v>
      </c>
      <c r="W2288">
        <v>19</v>
      </c>
      <c r="X2288">
        <v>40310</v>
      </c>
      <c r="Y2288" t="b">
        <v>0</v>
      </c>
      <c r="AJ2288" s="1"/>
      <c r="AS2288" t="b">
        <v>0</v>
      </c>
      <c r="AU22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8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289" spans="1:48" x14ac:dyDescent="0.35">
      <c r="A2289" t="s">
        <v>42</v>
      </c>
      <c r="B2289" t="s">
        <v>26</v>
      </c>
      <c r="C2289" t="s">
        <v>43</v>
      </c>
      <c r="D2289" t="s">
        <v>44</v>
      </c>
      <c r="E2289" t="s">
        <v>45</v>
      </c>
      <c r="F2289" t="s">
        <v>46</v>
      </c>
      <c r="G2289" t="s">
        <v>131</v>
      </c>
      <c r="H2289" t="s">
        <v>32</v>
      </c>
      <c r="I2289" t="s">
        <v>1984</v>
      </c>
      <c r="J2289" t="s">
        <v>34</v>
      </c>
      <c r="K2289" t="s">
        <v>26</v>
      </c>
      <c r="L2289" s="1">
        <v>24780</v>
      </c>
      <c r="M2289" s="1">
        <v>43017</v>
      </c>
      <c r="N2289" s="1">
        <v>43017</v>
      </c>
      <c r="O2289" t="s">
        <v>49</v>
      </c>
      <c r="P2289" s="1"/>
      <c r="Q2289" t="s">
        <v>50</v>
      </c>
      <c r="R2289" t="s">
        <v>37</v>
      </c>
      <c r="S2289" t="s">
        <v>38</v>
      </c>
      <c r="T2289" t="s">
        <v>57</v>
      </c>
      <c r="U2289" t="s">
        <v>1139</v>
      </c>
      <c r="V2289" t="s">
        <v>1773</v>
      </c>
      <c r="W2289">
        <v>19</v>
      </c>
      <c r="X2289">
        <v>39520</v>
      </c>
      <c r="Y2289" t="b">
        <v>0</v>
      </c>
      <c r="AI2289" t="s">
        <v>31638</v>
      </c>
      <c r="AJ2289" s="1">
        <v>44042</v>
      </c>
      <c r="AK2289" t="s">
        <v>31641</v>
      </c>
      <c r="AS2289" t="b">
        <v>0</v>
      </c>
      <c r="AU228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2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90" spans="1:48" x14ac:dyDescent="0.35">
      <c r="A2290" t="s">
        <v>14595</v>
      </c>
      <c r="B2290" t="s">
        <v>26</v>
      </c>
      <c r="C2290" t="s">
        <v>27</v>
      </c>
      <c r="D2290" t="s">
        <v>5463</v>
      </c>
      <c r="E2290" t="s">
        <v>6635</v>
      </c>
      <c r="F2290" t="s">
        <v>6800</v>
      </c>
      <c r="G2290" t="s">
        <v>14589</v>
      </c>
      <c r="H2290" t="s">
        <v>12455</v>
      </c>
      <c r="I2290" t="s">
        <v>14596</v>
      </c>
      <c r="J2290" t="s">
        <v>85</v>
      </c>
      <c r="K2290" t="s">
        <v>26</v>
      </c>
      <c r="L2290" s="1">
        <v>25962</v>
      </c>
      <c r="M2290" s="1">
        <v>38761</v>
      </c>
      <c r="N2290" s="1">
        <v>38761</v>
      </c>
      <c r="O2290" t="s">
        <v>49</v>
      </c>
      <c r="P2290" s="1"/>
      <c r="Q2290" t="s">
        <v>36</v>
      </c>
      <c r="R2290" t="s">
        <v>73</v>
      </c>
      <c r="S2290" t="s">
        <v>38</v>
      </c>
      <c r="T2290" t="s">
        <v>39</v>
      </c>
      <c r="U2290" t="s">
        <v>7162</v>
      </c>
      <c r="V2290" t="s">
        <v>7288</v>
      </c>
      <c r="W2290">
        <v>7293000</v>
      </c>
      <c r="X2290">
        <v>124856160</v>
      </c>
      <c r="Y2290" t="b">
        <v>1</v>
      </c>
      <c r="Z2290">
        <v>4</v>
      </c>
      <c r="AA2290" t="b">
        <v>0</v>
      </c>
      <c r="AB2290" t="b">
        <v>0</v>
      </c>
      <c r="AC2290" t="b">
        <v>0</v>
      </c>
      <c r="AD2290" t="b">
        <v>0</v>
      </c>
      <c r="AE2290" t="b">
        <v>0</v>
      </c>
      <c r="AF2290" t="b">
        <v>1</v>
      </c>
      <c r="AG2290" t="b">
        <v>0</v>
      </c>
      <c r="AH2290">
        <v>0</v>
      </c>
      <c r="AJ2290" s="1"/>
      <c r="AN2290">
        <v>0</v>
      </c>
      <c r="AQ2290">
        <v>2</v>
      </c>
      <c r="AS2290" t="b">
        <v>0</v>
      </c>
      <c r="AT2290">
        <v>1.3900033508727847</v>
      </c>
      <c r="AU229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9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91" spans="1:48" x14ac:dyDescent="0.35">
      <c r="A2291" t="s">
        <v>15603</v>
      </c>
      <c r="B2291" t="s">
        <v>26</v>
      </c>
      <c r="C2291" t="s">
        <v>27</v>
      </c>
      <c r="D2291" t="s">
        <v>5463</v>
      </c>
      <c r="E2291" t="s">
        <v>6662</v>
      </c>
      <c r="F2291" t="s">
        <v>7171</v>
      </c>
      <c r="G2291" t="s">
        <v>11488</v>
      </c>
      <c r="H2291" t="s">
        <v>12455</v>
      </c>
      <c r="I2291" t="s">
        <v>15604</v>
      </c>
      <c r="J2291" t="s">
        <v>85</v>
      </c>
      <c r="K2291" t="s">
        <v>26</v>
      </c>
      <c r="L2291" s="1">
        <v>27220</v>
      </c>
      <c r="M2291" s="1">
        <v>42618</v>
      </c>
      <c r="N2291" s="1">
        <v>42618</v>
      </c>
      <c r="O2291" t="s">
        <v>49</v>
      </c>
      <c r="P2291" s="1"/>
      <c r="Q2291" t="s">
        <v>36</v>
      </c>
      <c r="R2291" t="s">
        <v>338</v>
      </c>
      <c r="S2291" t="s">
        <v>38</v>
      </c>
      <c r="T2291" t="s">
        <v>39</v>
      </c>
      <c r="U2291" t="s">
        <v>5516</v>
      </c>
      <c r="V2291" t="s">
        <v>6684</v>
      </c>
      <c r="W2291">
        <v>4511000</v>
      </c>
      <c r="X2291">
        <v>77228320</v>
      </c>
      <c r="Y2291" t="b">
        <v>1</v>
      </c>
      <c r="Z2291">
        <v>2</v>
      </c>
      <c r="AA2291" t="b">
        <v>1</v>
      </c>
      <c r="AB2291" t="b">
        <v>0</v>
      </c>
      <c r="AC2291" t="b">
        <v>0</v>
      </c>
      <c r="AD2291" t="b">
        <v>0</v>
      </c>
      <c r="AE2291" t="b">
        <v>0</v>
      </c>
      <c r="AF2291" t="b">
        <v>0</v>
      </c>
      <c r="AG2291" t="b">
        <v>1</v>
      </c>
      <c r="AH2291">
        <v>1</v>
      </c>
      <c r="AJ2291" s="1"/>
      <c r="AL2291">
        <v>20</v>
      </c>
      <c r="AM2291" t="s">
        <v>33928</v>
      </c>
      <c r="AN2291">
        <v>1</v>
      </c>
      <c r="AO2291" t="s">
        <v>32419</v>
      </c>
      <c r="AP2291">
        <v>8</v>
      </c>
      <c r="AQ2291">
        <v>2</v>
      </c>
      <c r="AS2291" t="b">
        <v>0</v>
      </c>
      <c r="AT2291">
        <v>1.1528530898381393</v>
      </c>
      <c r="AU22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9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92" spans="1:48" x14ac:dyDescent="0.35">
      <c r="A2292" t="s">
        <v>3765</v>
      </c>
      <c r="B2292" t="s">
        <v>26</v>
      </c>
      <c r="C2292" t="s">
        <v>27</v>
      </c>
      <c r="D2292" t="s">
        <v>81</v>
      </c>
      <c r="E2292" t="s">
        <v>29</v>
      </c>
      <c r="F2292" t="s">
        <v>82</v>
      </c>
      <c r="G2292" t="s">
        <v>1606</v>
      </c>
      <c r="H2292" t="s">
        <v>32</v>
      </c>
      <c r="I2292" t="s">
        <v>9844</v>
      </c>
      <c r="J2292" t="s">
        <v>85</v>
      </c>
      <c r="K2292" t="s">
        <v>26</v>
      </c>
      <c r="L2292" s="1">
        <v>24912</v>
      </c>
      <c r="M2292" s="1">
        <v>34151</v>
      </c>
      <c r="N2292" s="1">
        <v>34151</v>
      </c>
      <c r="O2292" t="s">
        <v>49</v>
      </c>
      <c r="P2292" s="1"/>
      <c r="Q2292" t="s">
        <v>36</v>
      </c>
      <c r="R2292" t="s">
        <v>73</v>
      </c>
      <c r="S2292" t="s">
        <v>38</v>
      </c>
      <c r="T2292" t="s">
        <v>52</v>
      </c>
      <c r="U2292" t="s">
        <v>153</v>
      </c>
      <c r="V2292" t="s">
        <v>1608</v>
      </c>
      <c r="W2292">
        <v>3030099</v>
      </c>
      <c r="X2292">
        <v>51673278</v>
      </c>
      <c r="Y2292" t="b">
        <v>1</v>
      </c>
      <c r="AA2292" t="b">
        <v>0</v>
      </c>
      <c r="AB2292" t="b">
        <v>0</v>
      </c>
      <c r="AC2292" t="b">
        <v>0</v>
      </c>
      <c r="AD2292" t="b">
        <v>0</v>
      </c>
      <c r="AE2292" t="b">
        <v>0</v>
      </c>
      <c r="AF2292" t="b">
        <v>0</v>
      </c>
      <c r="AG2292" t="b">
        <v>0</v>
      </c>
      <c r="AH2292">
        <v>0</v>
      </c>
      <c r="AJ2292" s="1"/>
      <c r="AN2292">
        <v>0</v>
      </c>
      <c r="AS2292" t="b">
        <v>0</v>
      </c>
      <c r="AU229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29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93" spans="1:48" x14ac:dyDescent="0.35">
      <c r="A2293" t="s">
        <v>5316</v>
      </c>
      <c r="B2293" t="s">
        <v>26</v>
      </c>
      <c r="C2293" t="s">
        <v>27</v>
      </c>
      <c r="D2293" t="s">
        <v>3288</v>
      </c>
      <c r="E2293" t="s">
        <v>3289</v>
      </c>
      <c r="F2293" t="s">
        <v>4836</v>
      </c>
      <c r="G2293" t="s">
        <v>7103</v>
      </c>
      <c r="H2293" t="s">
        <v>11021</v>
      </c>
      <c r="I2293" t="s">
        <v>11773</v>
      </c>
      <c r="J2293" t="s">
        <v>85</v>
      </c>
      <c r="K2293" t="s">
        <v>26</v>
      </c>
      <c r="L2293" s="1">
        <v>24498</v>
      </c>
      <c r="M2293" s="1">
        <v>33778</v>
      </c>
      <c r="N2293" s="1">
        <v>33778</v>
      </c>
      <c r="O2293" t="s">
        <v>49</v>
      </c>
      <c r="P2293" s="1"/>
      <c r="Q2293" t="s">
        <v>5738</v>
      </c>
      <c r="R2293" t="s">
        <v>198</v>
      </c>
      <c r="S2293" t="s">
        <v>38</v>
      </c>
      <c r="T2293" t="s">
        <v>530</v>
      </c>
      <c r="U2293" t="s">
        <v>3295</v>
      </c>
      <c r="V2293" t="s">
        <v>8139</v>
      </c>
      <c r="W2293">
        <v>18197073</v>
      </c>
      <c r="X2293">
        <v>218364876</v>
      </c>
      <c r="Y2293" t="b">
        <v>0</v>
      </c>
      <c r="AA2293" t="b">
        <v>1</v>
      </c>
      <c r="AB2293" t="b">
        <v>0</v>
      </c>
      <c r="AC2293" t="b">
        <v>0</v>
      </c>
      <c r="AD2293" t="b">
        <v>0</v>
      </c>
      <c r="AE2293" t="b">
        <v>0</v>
      </c>
      <c r="AF2293" t="b">
        <v>0</v>
      </c>
      <c r="AG2293" t="b">
        <v>0</v>
      </c>
      <c r="AH2293">
        <v>0</v>
      </c>
      <c r="AJ2293" s="1"/>
      <c r="AL2293">
        <v>25</v>
      </c>
      <c r="AM2293" t="s">
        <v>33949</v>
      </c>
      <c r="AN2293">
        <v>1</v>
      </c>
      <c r="AO2293" t="s">
        <v>32831</v>
      </c>
      <c r="AP2293">
        <v>3</v>
      </c>
      <c r="AQ2293">
        <v>3</v>
      </c>
      <c r="AS2293" t="b">
        <v>0</v>
      </c>
      <c r="AT2293">
        <v>1.176000116326412</v>
      </c>
      <c r="AU229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29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294" spans="1:48" x14ac:dyDescent="0.35">
      <c r="A2294" t="s">
        <v>316</v>
      </c>
      <c r="B2294" t="s">
        <v>26</v>
      </c>
      <c r="C2294" t="s">
        <v>43</v>
      </c>
      <c r="D2294" t="s">
        <v>44</v>
      </c>
      <c r="E2294" t="s">
        <v>45</v>
      </c>
      <c r="F2294" t="s">
        <v>46</v>
      </c>
      <c r="G2294" t="s">
        <v>14124</v>
      </c>
      <c r="H2294" t="s">
        <v>12455</v>
      </c>
      <c r="I2294" t="s">
        <v>15799</v>
      </c>
      <c r="J2294" t="s">
        <v>85</v>
      </c>
      <c r="K2294" t="s">
        <v>26</v>
      </c>
      <c r="L2294" s="1">
        <v>25962</v>
      </c>
      <c r="M2294" s="1">
        <v>35492</v>
      </c>
      <c r="N2294" s="1">
        <v>35492</v>
      </c>
      <c r="O2294" t="s">
        <v>49</v>
      </c>
      <c r="P2294" s="1"/>
      <c r="Q2294" t="s">
        <v>50</v>
      </c>
      <c r="R2294" t="s">
        <v>51</v>
      </c>
      <c r="S2294" t="s">
        <v>38</v>
      </c>
      <c r="T2294" t="s">
        <v>57</v>
      </c>
      <c r="U2294" t="s">
        <v>896</v>
      </c>
      <c r="V2294" t="s">
        <v>749</v>
      </c>
      <c r="W2294">
        <v>5470</v>
      </c>
      <c r="X2294">
        <v>65646</v>
      </c>
      <c r="Y2294" t="b">
        <v>0</v>
      </c>
      <c r="AA2294" t="b">
        <v>0</v>
      </c>
      <c r="AB2294" t="b">
        <v>0</v>
      </c>
      <c r="AC2294" t="b">
        <v>0</v>
      </c>
      <c r="AD2294" t="b">
        <v>0</v>
      </c>
      <c r="AE2294" t="b">
        <v>0</v>
      </c>
      <c r="AF2294" t="b">
        <v>0</v>
      </c>
      <c r="AG2294" t="b">
        <v>0</v>
      </c>
      <c r="AH2294">
        <v>0</v>
      </c>
      <c r="AJ2294" s="1"/>
      <c r="AN2294">
        <v>0</v>
      </c>
      <c r="AQ2294">
        <v>2</v>
      </c>
      <c r="AS2294" t="b">
        <v>1</v>
      </c>
      <c r="AT2294">
        <v>0.92098543730183235</v>
      </c>
      <c r="AU229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29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95" spans="1:48" x14ac:dyDescent="0.35">
      <c r="A2295" t="s">
        <v>10810</v>
      </c>
      <c r="B2295" t="s">
        <v>26</v>
      </c>
      <c r="C2295" t="s">
        <v>10423</v>
      </c>
      <c r="D2295" t="s">
        <v>10799</v>
      </c>
      <c r="E2295" t="s">
        <v>10425</v>
      </c>
      <c r="F2295" t="s">
        <v>10811</v>
      </c>
      <c r="G2295" t="s">
        <v>10811</v>
      </c>
      <c r="H2295" t="s">
        <v>10418</v>
      </c>
      <c r="I2295" t="s">
        <v>10812</v>
      </c>
      <c r="J2295" t="s">
        <v>85</v>
      </c>
      <c r="K2295" t="s">
        <v>26</v>
      </c>
      <c r="L2295" s="1">
        <v>25872</v>
      </c>
      <c r="M2295" s="1">
        <v>42705</v>
      </c>
      <c r="N2295" s="1">
        <v>42705</v>
      </c>
      <c r="O2295" t="s">
        <v>2841</v>
      </c>
      <c r="P2295" s="1"/>
      <c r="Q2295" t="s">
        <v>50</v>
      </c>
      <c r="R2295" t="s">
        <v>51</v>
      </c>
      <c r="S2295" t="s">
        <v>38</v>
      </c>
      <c r="T2295" t="s">
        <v>57</v>
      </c>
      <c r="U2295" t="s">
        <v>10428</v>
      </c>
      <c r="V2295" t="s">
        <v>10429</v>
      </c>
      <c r="W2295">
        <v>14178</v>
      </c>
      <c r="X2295">
        <v>193671</v>
      </c>
      <c r="Y2295" t="b">
        <v>0</v>
      </c>
      <c r="Z2295">
        <v>3</v>
      </c>
      <c r="AA2295" t="b">
        <v>1</v>
      </c>
      <c r="AB2295" t="b">
        <v>0</v>
      </c>
      <c r="AC2295" t="b">
        <v>0</v>
      </c>
      <c r="AD2295" t="b">
        <v>0</v>
      </c>
      <c r="AE2295" t="b">
        <v>1</v>
      </c>
      <c r="AF2295" t="b">
        <v>0</v>
      </c>
      <c r="AG2295" t="b">
        <v>0</v>
      </c>
      <c r="AH2295">
        <v>6</v>
      </c>
      <c r="AJ2295" s="1"/>
      <c r="AL2295">
        <v>14</v>
      </c>
      <c r="AM2295" t="s">
        <v>34029</v>
      </c>
      <c r="AN2295">
        <v>2</v>
      </c>
      <c r="AO2295" t="s">
        <v>32213</v>
      </c>
      <c r="AP2295">
        <v>4</v>
      </c>
      <c r="AQ2295">
        <v>2</v>
      </c>
      <c r="AS2295" t="b">
        <v>0</v>
      </c>
      <c r="AT2295">
        <v>1.425501464721556</v>
      </c>
      <c r="AU229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29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296" spans="1:48" x14ac:dyDescent="0.35">
      <c r="A2296" t="s">
        <v>13160</v>
      </c>
      <c r="B2296" t="s">
        <v>26</v>
      </c>
      <c r="C2296" t="s">
        <v>27</v>
      </c>
      <c r="D2296" t="s">
        <v>81</v>
      </c>
      <c r="E2296" t="s">
        <v>4777</v>
      </c>
      <c r="F2296" t="s">
        <v>4777</v>
      </c>
      <c r="G2296" t="s">
        <v>4777</v>
      </c>
      <c r="H2296" t="s">
        <v>12455</v>
      </c>
      <c r="I2296" t="s">
        <v>13161</v>
      </c>
      <c r="J2296" t="s">
        <v>85</v>
      </c>
      <c r="K2296" t="s">
        <v>26</v>
      </c>
      <c r="L2296" s="1">
        <v>26934</v>
      </c>
      <c r="M2296" s="1">
        <v>44774</v>
      </c>
      <c r="N2296" s="1">
        <v>41555</v>
      </c>
      <c r="O2296" t="s">
        <v>49</v>
      </c>
      <c r="P2296" s="1"/>
      <c r="Q2296" t="s">
        <v>36</v>
      </c>
      <c r="R2296" t="s">
        <v>198</v>
      </c>
      <c r="S2296" t="s">
        <v>92</v>
      </c>
      <c r="T2296" t="s">
        <v>152</v>
      </c>
      <c r="U2296" t="s">
        <v>3975</v>
      </c>
      <c r="V2296" t="s">
        <v>10368</v>
      </c>
      <c r="W2296">
        <v>6261750</v>
      </c>
      <c r="X2296">
        <v>106783689</v>
      </c>
      <c r="Y2296" t="b">
        <v>0</v>
      </c>
      <c r="AA2296" t="b">
        <v>0</v>
      </c>
      <c r="AB2296" t="b">
        <v>0</v>
      </c>
      <c r="AC2296" t="b">
        <v>0</v>
      </c>
      <c r="AD2296" t="b">
        <v>0</v>
      </c>
      <c r="AE2296" t="b">
        <v>0</v>
      </c>
      <c r="AF2296" t="b">
        <v>0</v>
      </c>
      <c r="AG2296" t="b">
        <v>0</v>
      </c>
      <c r="AH2296">
        <v>4</v>
      </c>
      <c r="AJ2296" s="1"/>
      <c r="AL2296">
        <v>20</v>
      </c>
      <c r="AN2296">
        <v>1</v>
      </c>
      <c r="AQ2296">
        <v>2</v>
      </c>
      <c r="AS2296" t="b">
        <v>0</v>
      </c>
      <c r="AT2296">
        <v>1.1888054678742539</v>
      </c>
      <c r="AU229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29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97" spans="1:48" x14ac:dyDescent="0.35">
      <c r="A2297" t="s">
        <v>1760</v>
      </c>
      <c r="B2297" t="s">
        <v>26</v>
      </c>
      <c r="C2297" t="s">
        <v>27</v>
      </c>
      <c r="D2297" t="s">
        <v>81</v>
      </c>
      <c r="E2297" t="s">
        <v>29</v>
      </c>
      <c r="F2297" t="s">
        <v>82</v>
      </c>
      <c r="G2297" t="s">
        <v>1500</v>
      </c>
      <c r="H2297" t="s">
        <v>32</v>
      </c>
      <c r="I2297" t="s">
        <v>2058</v>
      </c>
      <c r="J2297" t="s">
        <v>85</v>
      </c>
      <c r="K2297" t="s">
        <v>26</v>
      </c>
      <c r="L2297" s="1">
        <v>26812</v>
      </c>
      <c r="M2297" s="1">
        <v>35150</v>
      </c>
      <c r="N2297" s="1">
        <v>35150</v>
      </c>
      <c r="O2297" t="s">
        <v>49</v>
      </c>
      <c r="P2297" s="1"/>
      <c r="Q2297" t="s">
        <v>36</v>
      </c>
      <c r="R2297" t="s">
        <v>73</v>
      </c>
      <c r="S2297" t="s">
        <v>38</v>
      </c>
      <c r="T2297" t="s">
        <v>57</v>
      </c>
      <c r="U2297" t="s">
        <v>153</v>
      </c>
      <c r="V2297" t="s">
        <v>1763</v>
      </c>
      <c r="W2297">
        <v>3921301</v>
      </c>
      <c r="X2297">
        <v>66871240</v>
      </c>
      <c r="Y2297" t="b">
        <v>1</v>
      </c>
      <c r="AA2297" t="b">
        <v>0</v>
      </c>
      <c r="AB2297" t="b">
        <v>0</v>
      </c>
      <c r="AC2297" t="b">
        <v>0</v>
      </c>
      <c r="AD2297" t="b">
        <v>0</v>
      </c>
      <c r="AE2297" t="b">
        <v>0</v>
      </c>
      <c r="AF2297" t="b">
        <v>0</v>
      </c>
      <c r="AG2297" t="b">
        <v>0</v>
      </c>
      <c r="AH2297">
        <v>0</v>
      </c>
      <c r="AJ2297" s="1"/>
      <c r="AN2297">
        <v>0</v>
      </c>
      <c r="AS2297" t="b">
        <v>0</v>
      </c>
      <c r="AU229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29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298" spans="1:48" x14ac:dyDescent="0.35">
      <c r="A2298" t="s">
        <v>15676</v>
      </c>
      <c r="B2298" t="s">
        <v>26</v>
      </c>
      <c r="C2298" t="s">
        <v>27</v>
      </c>
      <c r="D2298" t="s">
        <v>3288</v>
      </c>
      <c r="E2298" t="s">
        <v>3289</v>
      </c>
      <c r="F2298" t="s">
        <v>3290</v>
      </c>
      <c r="G2298" t="s">
        <v>3773</v>
      </c>
      <c r="H2298" t="s">
        <v>12455</v>
      </c>
      <c r="I2298" t="s">
        <v>15800</v>
      </c>
      <c r="J2298" t="s">
        <v>85</v>
      </c>
      <c r="K2298" t="s">
        <v>26</v>
      </c>
      <c r="L2298" s="1">
        <v>31801</v>
      </c>
      <c r="M2298" s="1">
        <v>44585</v>
      </c>
      <c r="N2298" s="1">
        <v>44585</v>
      </c>
      <c r="O2298" t="s">
        <v>49</v>
      </c>
      <c r="P2298" s="1"/>
      <c r="Q2298" t="s">
        <v>36</v>
      </c>
      <c r="R2298" t="s">
        <v>198</v>
      </c>
      <c r="S2298" t="s">
        <v>38</v>
      </c>
      <c r="T2298" t="s">
        <v>57</v>
      </c>
      <c r="U2298" t="s">
        <v>3295</v>
      </c>
      <c r="V2298" t="s">
        <v>5491</v>
      </c>
      <c r="W2298">
        <v>3246684</v>
      </c>
      <c r="X2298">
        <v>48548737</v>
      </c>
      <c r="Y2298" t="b">
        <v>0</v>
      </c>
      <c r="AA2298" t="b">
        <v>1</v>
      </c>
      <c r="AB2298" t="b">
        <v>0</v>
      </c>
      <c r="AC2298" t="b">
        <v>0</v>
      </c>
      <c r="AD2298" t="b">
        <v>0</v>
      </c>
      <c r="AE2298" t="b">
        <v>0</v>
      </c>
      <c r="AF2298" t="b">
        <v>0</v>
      </c>
      <c r="AG2298" t="b">
        <v>0</v>
      </c>
      <c r="AH2298">
        <v>5</v>
      </c>
      <c r="AJ2298" s="1"/>
      <c r="AL2298">
        <v>15</v>
      </c>
      <c r="AN2298">
        <v>1</v>
      </c>
      <c r="AS2298" t="b">
        <v>0</v>
      </c>
      <c r="AT2298">
        <v>0.8026521782177547</v>
      </c>
      <c r="AU22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29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99" spans="1:48" x14ac:dyDescent="0.35">
      <c r="A2299" t="s">
        <v>12582</v>
      </c>
      <c r="B2299" t="s">
        <v>26</v>
      </c>
      <c r="C2299" t="s">
        <v>27</v>
      </c>
      <c r="D2299" t="s">
        <v>6651</v>
      </c>
      <c r="E2299" t="s">
        <v>6655</v>
      </c>
      <c r="F2299" t="s">
        <v>9808</v>
      </c>
      <c r="G2299" t="s">
        <v>6657</v>
      </c>
      <c r="H2299" t="s">
        <v>12455</v>
      </c>
      <c r="I2299" t="s">
        <v>12583</v>
      </c>
      <c r="J2299" t="s">
        <v>85</v>
      </c>
      <c r="K2299" t="s">
        <v>26</v>
      </c>
      <c r="L2299" s="1">
        <v>26034</v>
      </c>
      <c r="M2299" s="1">
        <v>39127</v>
      </c>
      <c r="N2299" s="1">
        <v>39127</v>
      </c>
      <c r="O2299" t="s">
        <v>49</v>
      </c>
      <c r="P2299" s="1"/>
      <c r="Q2299" t="s">
        <v>36</v>
      </c>
      <c r="R2299" t="s">
        <v>198</v>
      </c>
      <c r="S2299" t="s">
        <v>92</v>
      </c>
      <c r="T2299" t="s">
        <v>57</v>
      </c>
      <c r="U2299" t="s">
        <v>5516</v>
      </c>
      <c r="V2299" t="s">
        <v>6659</v>
      </c>
      <c r="W2299">
        <v>8449000</v>
      </c>
      <c r="X2299">
        <v>122088050</v>
      </c>
      <c r="Y2299" t="b">
        <v>0</v>
      </c>
      <c r="Z2299">
        <v>4</v>
      </c>
      <c r="AA2299" t="b">
        <v>1</v>
      </c>
      <c r="AB2299" t="b">
        <v>0</v>
      </c>
      <c r="AC2299" t="b">
        <v>0</v>
      </c>
      <c r="AD2299" t="b">
        <v>0</v>
      </c>
      <c r="AE2299" t="b">
        <v>0</v>
      </c>
      <c r="AF2299" t="b">
        <v>0</v>
      </c>
      <c r="AG2299" t="b">
        <v>0</v>
      </c>
      <c r="AH2299">
        <v>9</v>
      </c>
      <c r="AJ2299" s="1"/>
      <c r="AN2299">
        <v>0</v>
      </c>
      <c r="AO2299" t="s">
        <v>31835</v>
      </c>
      <c r="AP2299">
        <v>2</v>
      </c>
      <c r="AQ2299">
        <v>3</v>
      </c>
      <c r="AS2299" t="b">
        <v>0</v>
      </c>
      <c r="AT2299">
        <v>1.35918643182302</v>
      </c>
      <c r="AU229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9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00" spans="1:48" x14ac:dyDescent="0.35">
      <c r="A2300" t="s">
        <v>2379</v>
      </c>
      <c r="B2300" t="s">
        <v>26</v>
      </c>
      <c r="C2300" t="s">
        <v>27</v>
      </c>
      <c r="D2300" t="s">
        <v>81</v>
      </c>
      <c r="E2300" t="s">
        <v>29</v>
      </c>
      <c r="F2300" t="s">
        <v>82</v>
      </c>
      <c r="G2300" t="s">
        <v>3190</v>
      </c>
      <c r="H2300" t="s">
        <v>32</v>
      </c>
      <c r="I2300" t="s">
        <v>6356</v>
      </c>
      <c r="J2300" t="s">
        <v>85</v>
      </c>
      <c r="K2300" t="s">
        <v>26</v>
      </c>
      <c r="L2300" s="1">
        <v>23574</v>
      </c>
      <c r="M2300" s="1">
        <v>34438</v>
      </c>
      <c r="N2300" s="1">
        <v>34438</v>
      </c>
      <c r="O2300" t="s">
        <v>49</v>
      </c>
      <c r="P2300" s="1"/>
      <c r="Q2300" t="s">
        <v>36</v>
      </c>
      <c r="R2300" t="s">
        <v>73</v>
      </c>
      <c r="S2300" t="s">
        <v>38</v>
      </c>
      <c r="T2300" t="s">
        <v>52</v>
      </c>
      <c r="U2300" t="s">
        <v>153</v>
      </c>
      <c r="V2300" t="s">
        <v>1597</v>
      </c>
      <c r="W2300">
        <v>3921301</v>
      </c>
      <c r="X2300">
        <v>66871240</v>
      </c>
      <c r="Y2300" t="b">
        <v>1</v>
      </c>
      <c r="AA2300" t="b">
        <v>0</v>
      </c>
      <c r="AB2300" t="b">
        <v>0</v>
      </c>
      <c r="AC2300" t="b">
        <v>0</v>
      </c>
      <c r="AD2300" t="b">
        <v>0</v>
      </c>
      <c r="AE2300" t="b">
        <v>0</v>
      </c>
      <c r="AF2300" t="b">
        <v>0</v>
      </c>
      <c r="AG2300" t="b">
        <v>0</v>
      </c>
      <c r="AH2300">
        <v>0</v>
      </c>
      <c r="AJ2300" s="1"/>
      <c r="AN2300">
        <v>0</v>
      </c>
      <c r="AS2300" t="b">
        <v>0</v>
      </c>
      <c r="AU230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30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01" spans="1:48" x14ac:dyDescent="0.35">
      <c r="A2301" t="s">
        <v>42</v>
      </c>
      <c r="B2301" t="s">
        <v>26</v>
      </c>
      <c r="C2301" t="s">
        <v>43</v>
      </c>
      <c r="D2301" t="s">
        <v>44</v>
      </c>
      <c r="E2301" t="s">
        <v>45</v>
      </c>
      <c r="F2301" t="s">
        <v>46</v>
      </c>
      <c r="G2301" t="s">
        <v>317</v>
      </c>
      <c r="H2301" t="s">
        <v>32</v>
      </c>
      <c r="I2301" t="s">
        <v>2457</v>
      </c>
      <c r="J2301" t="s">
        <v>34</v>
      </c>
      <c r="K2301" t="s">
        <v>26</v>
      </c>
      <c r="L2301" s="1">
        <v>30863</v>
      </c>
      <c r="M2301" s="1">
        <v>43647</v>
      </c>
      <c r="N2301" s="1">
        <v>43647</v>
      </c>
      <c r="O2301" t="s">
        <v>49</v>
      </c>
      <c r="P2301" s="1"/>
      <c r="Q2301" t="s">
        <v>50</v>
      </c>
      <c r="R2301" t="s">
        <v>51</v>
      </c>
      <c r="S2301" t="s">
        <v>92</v>
      </c>
      <c r="T2301" t="s">
        <v>52</v>
      </c>
      <c r="U2301" t="s">
        <v>718</v>
      </c>
      <c r="V2301" t="s">
        <v>79</v>
      </c>
      <c r="W2301">
        <v>18</v>
      </c>
      <c r="X2301">
        <v>36400</v>
      </c>
      <c r="Y2301" t="b">
        <v>0</v>
      </c>
      <c r="AI2301" t="s">
        <v>31638</v>
      </c>
      <c r="AJ2301" s="1">
        <v>44054</v>
      </c>
      <c r="AK2301" t="s">
        <v>31639</v>
      </c>
      <c r="AS2301" t="b">
        <v>0</v>
      </c>
      <c r="AU23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0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02" spans="1:48" x14ac:dyDescent="0.35">
      <c r="A2302" t="s">
        <v>11888</v>
      </c>
      <c r="B2302" t="s">
        <v>26</v>
      </c>
      <c r="C2302" t="s">
        <v>27</v>
      </c>
      <c r="D2302" t="s">
        <v>10403</v>
      </c>
      <c r="E2302" t="s">
        <v>10404</v>
      </c>
      <c r="F2302" t="s">
        <v>10920</v>
      </c>
      <c r="G2302" t="s">
        <v>11159</v>
      </c>
      <c r="H2302" t="s">
        <v>11021</v>
      </c>
      <c r="I2302" t="s">
        <v>12338</v>
      </c>
      <c r="J2302" t="s">
        <v>85</v>
      </c>
      <c r="K2302" t="s">
        <v>26</v>
      </c>
      <c r="L2302" s="1">
        <v>28900</v>
      </c>
      <c r="M2302" s="1">
        <v>44743</v>
      </c>
      <c r="N2302" s="1">
        <v>40952</v>
      </c>
      <c r="O2302" t="s">
        <v>49</v>
      </c>
      <c r="P2302" s="1"/>
      <c r="Q2302" t="s">
        <v>5738</v>
      </c>
      <c r="R2302" t="s">
        <v>198</v>
      </c>
      <c r="S2302" t="s">
        <v>38</v>
      </c>
      <c r="T2302" t="s">
        <v>57</v>
      </c>
      <c r="U2302" t="s">
        <v>2505</v>
      </c>
      <c r="V2302" t="s">
        <v>10918</v>
      </c>
      <c r="W2302">
        <v>21527166</v>
      </c>
      <c r="X2302">
        <v>258325992</v>
      </c>
      <c r="Y2302" t="b">
        <v>0</v>
      </c>
      <c r="AA2302" t="b">
        <v>1</v>
      </c>
      <c r="AB2302" t="b">
        <v>0</v>
      </c>
      <c r="AC2302" t="b">
        <v>0</v>
      </c>
      <c r="AD2302" t="b">
        <v>0</v>
      </c>
      <c r="AE2302" t="b">
        <v>1</v>
      </c>
      <c r="AF2302" t="b">
        <v>0</v>
      </c>
      <c r="AG2302" t="b">
        <v>0</v>
      </c>
      <c r="AH2302">
        <v>8</v>
      </c>
      <c r="AJ2302" s="1"/>
      <c r="AL2302">
        <v>5</v>
      </c>
      <c r="AM2302" t="s">
        <v>34287</v>
      </c>
      <c r="AN2302">
        <v>3</v>
      </c>
      <c r="AO2302" t="s">
        <v>32423</v>
      </c>
      <c r="AP2302">
        <v>6</v>
      </c>
      <c r="AQ2302">
        <v>3</v>
      </c>
      <c r="AS2302" t="b">
        <v>0</v>
      </c>
      <c r="AT2302">
        <v>1.117065248596367</v>
      </c>
      <c r="AU230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03" spans="1:48" x14ac:dyDescent="0.35">
      <c r="A2303" t="s">
        <v>3172</v>
      </c>
      <c r="B2303" t="s">
        <v>26</v>
      </c>
      <c r="C2303" t="s">
        <v>27</v>
      </c>
      <c r="D2303" t="s">
        <v>81</v>
      </c>
      <c r="E2303" t="s">
        <v>29</v>
      </c>
      <c r="F2303" t="s">
        <v>82</v>
      </c>
      <c r="G2303" t="s">
        <v>564</v>
      </c>
      <c r="H2303" t="s">
        <v>32</v>
      </c>
      <c r="I2303" t="s">
        <v>8910</v>
      </c>
      <c r="J2303" t="s">
        <v>85</v>
      </c>
      <c r="K2303" t="s">
        <v>26</v>
      </c>
      <c r="L2303" s="1">
        <v>30853</v>
      </c>
      <c r="M2303" s="1">
        <v>39239</v>
      </c>
      <c r="N2303" s="1">
        <v>39239</v>
      </c>
      <c r="O2303" t="s">
        <v>49</v>
      </c>
      <c r="P2303" s="1"/>
      <c r="Q2303" t="s">
        <v>36</v>
      </c>
      <c r="R2303" t="s">
        <v>73</v>
      </c>
      <c r="S2303" t="s">
        <v>38</v>
      </c>
      <c r="T2303" t="s">
        <v>52</v>
      </c>
      <c r="U2303" t="s">
        <v>153</v>
      </c>
      <c r="V2303" t="s">
        <v>154</v>
      </c>
      <c r="W2303">
        <v>3386579</v>
      </c>
      <c r="X2303">
        <v>57752449</v>
      </c>
      <c r="Y2303" t="b">
        <v>1</v>
      </c>
      <c r="AA2303" t="b">
        <v>0</v>
      </c>
      <c r="AB2303" t="b">
        <v>0</v>
      </c>
      <c r="AC2303" t="b">
        <v>0</v>
      </c>
      <c r="AD2303" t="b">
        <v>0</v>
      </c>
      <c r="AE2303" t="b">
        <v>0</v>
      </c>
      <c r="AF2303" t="b">
        <v>0</v>
      </c>
      <c r="AG2303" t="b">
        <v>0</v>
      </c>
      <c r="AH2303">
        <v>0</v>
      </c>
      <c r="AJ2303" s="1"/>
      <c r="AN2303">
        <v>0</v>
      </c>
      <c r="AS2303" t="b">
        <v>0</v>
      </c>
      <c r="AU23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0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04" spans="1:48" x14ac:dyDescent="0.35">
      <c r="A2304" t="s">
        <v>10994</v>
      </c>
      <c r="B2304" t="s">
        <v>26</v>
      </c>
      <c r="C2304" t="s">
        <v>27</v>
      </c>
      <c r="D2304" t="s">
        <v>10403</v>
      </c>
      <c r="E2304" t="s">
        <v>8959</v>
      </c>
      <c r="F2304" t="s">
        <v>8959</v>
      </c>
      <c r="G2304" t="s">
        <v>10995</v>
      </c>
      <c r="H2304" t="s">
        <v>10418</v>
      </c>
      <c r="I2304" t="s">
        <v>10996</v>
      </c>
      <c r="J2304" t="s">
        <v>85</v>
      </c>
      <c r="K2304" t="s">
        <v>26</v>
      </c>
      <c r="L2304" s="1">
        <v>29443</v>
      </c>
      <c r="M2304" s="1">
        <v>40952</v>
      </c>
      <c r="N2304" s="1">
        <v>40952</v>
      </c>
      <c r="O2304" t="s">
        <v>49</v>
      </c>
      <c r="P2304" s="1"/>
      <c r="Q2304" t="s">
        <v>5738</v>
      </c>
      <c r="R2304" t="s">
        <v>198</v>
      </c>
      <c r="S2304" t="s">
        <v>38</v>
      </c>
      <c r="T2304" t="s">
        <v>57</v>
      </c>
      <c r="U2304" t="s">
        <v>2505</v>
      </c>
      <c r="V2304" t="s">
        <v>10410</v>
      </c>
      <c r="W2304">
        <v>30000000</v>
      </c>
      <c r="X2304">
        <v>360000000</v>
      </c>
      <c r="Y2304" t="b">
        <v>0</v>
      </c>
      <c r="Z2304">
        <v>1</v>
      </c>
      <c r="AA2304" t="b">
        <v>1</v>
      </c>
      <c r="AB2304" t="b">
        <v>0</v>
      </c>
      <c r="AC2304" t="b">
        <v>0</v>
      </c>
      <c r="AD2304" t="b">
        <v>0</v>
      </c>
      <c r="AE2304" t="b">
        <v>0</v>
      </c>
      <c r="AF2304" t="b">
        <v>0</v>
      </c>
      <c r="AG2304" t="b">
        <v>1</v>
      </c>
      <c r="AH2304">
        <v>6</v>
      </c>
      <c r="AJ2304" s="1"/>
      <c r="AL2304">
        <v>15</v>
      </c>
      <c r="AN2304">
        <v>3</v>
      </c>
      <c r="AO2304" t="s">
        <v>32424</v>
      </c>
      <c r="AP2304">
        <v>5</v>
      </c>
      <c r="AQ2304">
        <v>3</v>
      </c>
      <c r="AS2304" t="b">
        <v>1</v>
      </c>
      <c r="AT2304">
        <v>1.372295481589656</v>
      </c>
      <c r="AU230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0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05" spans="1:48" x14ac:dyDescent="0.35">
      <c r="A2305" t="s">
        <v>2123</v>
      </c>
      <c r="B2305" t="s">
        <v>26</v>
      </c>
      <c r="C2305" t="s">
        <v>43</v>
      </c>
      <c r="D2305" t="s">
        <v>44</v>
      </c>
      <c r="E2305" t="s">
        <v>45</v>
      </c>
      <c r="F2305" t="s">
        <v>300</v>
      </c>
      <c r="G2305" t="s">
        <v>3034</v>
      </c>
      <c r="H2305" t="s">
        <v>12455</v>
      </c>
      <c r="I2305" t="s">
        <v>14188</v>
      </c>
      <c r="J2305" t="s">
        <v>85</v>
      </c>
      <c r="K2305" t="s">
        <v>26</v>
      </c>
      <c r="L2305" s="1">
        <v>27360</v>
      </c>
      <c r="M2305" s="1">
        <v>43738</v>
      </c>
      <c r="N2305" s="1">
        <v>43738</v>
      </c>
      <c r="O2305" t="s">
        <v>49</v>
      </c>
      <c r="P2305" s="1"/>
      <c r="Q2305" t="s">
        <v>50</v>
      </c>
      <c r="R2305" t="s">
        <v>51</v>
      </c>
      <c r="S2305" t="s">
        <v>38</v>
      </c>
      <c r="T2305" t="s">
        <v>57</v>
      </c>
      <c r="U2305" t="s">
        <v>2996</v>
      </c>
      <c r="V2305" t="s">
        <v>3033</v>
      </c>
      <c r="W2305">
        <v>8407</v>
      </c>
      <c r="X2305">
        <v>100880</v>
      </c>
      <c r="Y2305" t="b">
        <v>0</v>
      </c>
      <c r="AA2305" t="b">
        <v>0</v>
      </c>
      <c r="AB2305" t="b">
        <v>0</v>
      </c>
      <c r="AC2305" t="b">
        <v>0</v>
      </c>
      <c r="AD2305" t="b">
        <v>0</v>
      </c>
      <c r="AE2305" t="b">
        <v>0</v>
      </c>
      <c r="AF2305" t="b">
        <v>0</v>
      </c>
      <c r="AG2305" t="b">
        <v>0</v>
      </c>
      <c r="AH2305">
        <v>0</v>
      </c>
      <c r="AJ2305" s="1"/>
      <c r="AN2305">
        <v>0</v>
      </c>
      <c r="AS2305" t="b">
        <v>1</v>
      </c>
      <c r="AT2305">
        <v>1.079254108182129</v>
      </c>
      <c r="AU230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06" spans="1:48" x14ac:dyDescent="0.35">
      <c r="A2306" t="s">
        <v>42</v>
      </c>
      <c r="B2306" t="s">
        <v>26</v>
      </c>
      <c r="C2306" t="s">
        <v>43</v>
      </c>
      <c r="D2306" t="s">
        <v>44</v>
      </c>
      <c r="E2306" t="s">
        <v>45</v>
      </c>
      <c r="F2306" t="s">
        <v>46</v>
      </c>
      <c r="G2306" t="s">
        <v>131</v>
      </c>
      <c r="H2306" t="s">
        <v>32</v>
      </c>
      <c r="I2306" t="s">
        <v>935</v>
      </c>
      <c r="J2306" t="s">
        <v>34</v>
      </c>
      <c r="K2306" t="s">
        <v>26</v>
      </c>
      <c r="L2306" s="1">
        <v>19269</v>
      </c>
      <c r="M2306" s="1">
        <v>36094</v>
      </c>
      <c r="N2306" s="1">
        <v>36094</v>
      </c>
      <c r="O2306" t="s">
        <v>49</v>
      </c>
      <c r="P2306" s="1"/>
      <c r="Q2306" t="s">
        <v>50</v>
      </c>
      <c r="R2306" t="s">
        <v>37</v>
      </c>
      <c r="S2306" t="s">
        <v>38</v>
      </c>
      <c r="T2306" t="s">
        <v>57</v>
      </c>
      <c r="U2306" t="s">
        <v>761</v>
      </c>
      <c r="V2306" t="s">
        <v>42</v>
      </c>
      <c r="W2306">
        <v>20</v>
      </c>
      <c r="X2306">
        <v>40664</v>
      </c>
      <c r="Y2306" t="b">
        <v>0</v>
      </c>
      <c r="AJ2306" s="1"/>
      <c r="AS2306" t="b">
        <v>0</v>
      </c>
      <c r="AU230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06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307" spans="1:48" x14ac:dyDescent="0.35">
      <c r="A2307" t="s">
        <v>42</v>
      </c>
      <c r="B2307" t="s">
        <v>26</v>
      </c>
      <c r="C2307" t="s">
        <v>43</v>
      </c>
      <c r="D2307" t="s">
        <v>44</v>
      </c>
      <c r="E2307" t="s">
        <v>45</v>
      </c>
      <c r="F2307" t="s">
        <v>46</v>
      </c>
      <c r="G2307" t="s">
        <v>708</v>
      </c>
      <c r="H2307" t="s">
        <v>32</v>
      </c>
      <c r="I2307" t="s">
        <v>1987</v>
      </c>
      <c r="J2307" t="s">
        <v>34</v>
      </c>
      <c r="K2307" t="s">
        <v>26</v>
      </c>
      <c r="L2307" s="1">
        <v>32798</v>
      </c>
      <c r="M2307" s="1">
        <v>43535</v>
      </c>
      <c r="N2307" s="1">
        <v>43535</v>
      </c>
      <c r="O2307" t="s">
        <v>49</v>
      </c>
      <c r="P2307" s="1"/>
      <c r="Q2307" t="s">
        <v>50</v>
      </c>
      <c r="R2307" t="s">
        <v>51</v>
      </c>
      <c r="S2307" t="s">
        <v>38</v>
      </c>
      <c r="T2307" t="s">
        <v>57</v>
      </c>
      <c r="U2307" t="s">
        <v>710</v>
      </c>
      <c r="V2307" t="s">
        <v>59</v>
      </c>
      <c r="W2307">
        <v>19</v>
      </c>
      <c r="X2307">
        <v>39520</v>
      </c>
      <c r="Y2307" t="b">
        <v>0</v>
      </c>
      <c r="AI2307" t="s">
        <v>31638</v>
      </c>
      <c r="AJ2307" s="1">
        <v>44047</v>
      </c>
      <c r="AK2307" t="s">
        <v>31639</v>
      </c>
      <c r="AS2307" t="b">
        <v>0</v>
      </c>
      <c r="AU23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08" spans="1:48" x14ac:dyDescent="0.35">
      <c r="A2308" t="s">
        <v>13020</v>
      </c>
      <c r="B2308" t="s">
        <v>26</v>
      </c>
      <c r="C2308" t="s">
        <v>27</v>
      </c>
      <c r="D2308" t="s">
        <v>5463</v>
      </c>
      <c r="E2308" t="s">
        <v>5464</v>
      </c>
      <c r="F2308" t="s">
        <v>6685</v>
      </c>
      <c r="G2308" t="s">
        <v>12558</v>
      </c>
      <c r="H2308" t="s">
        <v>12455</v>
      </c>
      <c r="I2308" t="s">
        <v>13021</v>
      </c>
      <c r="J2308" t="s">
        <v>85</v>
      </c>
      <c r="K2308" t="s">
        <v>26</v>
      </c>
      <c r="L2308" s="1">
        <v>33536</v>
      </c>
      <c r="M2308" s="1">
        <v>43290</v>
      </c>
      <c r="N2308" s="1">
        <v>43290</v>
      </c>
      <c r="O2308" t="s">
        <v>49</v>
      </c>
      <c r="P2308" s="1"/>
      <c r="Q2308" t="s">
        <v>36</v>
      </c>
      <c r="R2308" t="s">
        <v>73</v>
      </c>
      <c r="S2308" t="s">
        <v>92</v>
      </c>
      <c r="T2308" t="s">
        <v>52</v>
      </c>
      <c r="U2308" t="s">
        <v>5467</v>
      </c>
      <c r="V2308" t="s">
        <v>12560</v>
      </c>
      <c r="W2308">
        <v>5920000</v>
      </c>
      <c r="X2308">
        <v>101350400</v>
      </c>
      <c r="Y2308" t="b">
        <v>1</v>
      </c>
      <c r="Z2308">
        <v>2</v>
      </c>
      <c r="AA2308" t="b">
        <v>1</v>
      </c>
      <c r="AB2308" t="b">
        <v>0</v>
      </c>
      <c r="AC2308" t="b">
        <v>0</v>
      </c>
      <c r="AD2308" t="b">
        <v>0</v>
      </c>
      <c r="AE2308" t="b">
        <v>1</v>
      </c>
      <c r="AF2308" t="b">
        <v>0</v>
      </c>
      <c r="AG2308" t="b">
        <v>0</v>
      </c>
      <c r="AH2308">
        <v>7</v>
      </c>
      <c r="AJ2308" s="1"/>
      <c r="AL2308">
        <v>4</v>
      </c>
      <c r="AM2308" t="s">
        <v>33970</v>
      </c>
      <c r="AN2308">
        <v>1</v>
      </c>
      <c r="AQ2308">
        <v>2</v>
      </c>
      <c r="AS2308" t="b">
        <v>0</v>
      </c>
      <c r="AT2308">
        <v>1.1283175424608367</v>
      </c>
      <c r="AU23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09" spans="1:48" x14ac:dyDescent="0.35">
      <c r="A2309" t="s">
        <v>5156</v>
      </c>
      <c r="B2309" t="s">
        <v>26</v>
      </c>
      <c r="C2309" t="s">
        <v>27</v>
      </c>
      <c r="D2309" t="s">
        <v>3288</v>
      </c>
      <c r="E2309" t="s">
        <v>3289</v>
      </c>
      <c r="F2309" t="s">
        <v>3290</v>
      </c>
      <c r="G2309" t="s">
        <v>12576</v>
      </c>
      <c r="H2309" t="s">
        <v>12455</v>
      </c>
      <c r="I2309" t="s">
        <v>12882</v>
      </c>
      <c r="J2309" t="s">
        <v>85</v>
      </c>
      <c r="K2309" t="s">
        <v>26</v>
      </c>
      <c r="L2309" s="1">
        <v>33351</v>
      </c>
      <c r="M2309" s="1">
        <v>43206</v>
      </c>
      <c r="N2309" s="1">
        <v>41548</v>
      </c>
      <c r="O2309" t="s">
        <v>49</v>
      </c>
      <c r="P2309" s="1"/>
      <c r="Q2309" t="s">
        <v>36</v>
      </c>
      <c r="R2309" t="s">
        <v>198</v>
      </c>
      <c r="S2309" t="s">
        <v>92</v>
      </c>
      <c r="T2309" t="s">
        <v>39</v>
      </c>
      <c r="U2309" t="s">
        <v>3295</v>
      </c>
      <c r="V2309" t="s">
        <v>12578</v>
      </c>
      <c r="W2309">
        <v>4842020</v>
      </c>
      <c r="X2309">
        <v>72404323</v>
      </c>
      <c r="Y2309" t="b">
        <v>0</v>
      </c>
      <c r="Z2309">
        <v>3</v>
      </c>
      <c r="AA2309" t="b">
        <v>1</v>
      </c>
      <c r="AB2309" t="b">
        <v>0</v>
      </c>
      <c r="AC2309" t="b">
        <v>0</v>
      </c>
      <c r="AD2309" t="b">
        <v>0</v>
      </c>
      <c r="AE2309" t="b">
        <v>0</v>
      </c>
      <c r="AF2309" t="b">
        <v>0</v>
      </c>
      <c r="AG2309" t="b">
        <v>0</v>
      </c>
      <c r="AH2309">
        <v>0</v>
      </c>
      <c r="AJ2309" s="1"/>
      <c r="AL2309">
        <v>7</v>
      </c>
      <c r="AM2309" t="s">
        <v>33933</v>
      </c>
      <c r="AN2309">
        <v>1</v>
      </c>
      <c r="AO2309" t="s">
        <v>32380</v>
      </c>
      <c r="AP2309">
        <v>3</v>
      </c>
      <c r="AQ2309">
        <v>1</v>
      </c>
      <c r="AS2309" t="b">
        <v>0</v>
      </c>
      <c r="AT2309">
        <v>0.89675205180906004</v>
      </c>
      <c r="AU23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10" spans="1:48" x14ac:dyDescent="0.35">
      <c r="A2310" t="s">
        <v>3762</v>
      </c>
      <c r="B2310" t="s">
        <v>26</v>
      </c>
      <c r="C2310" t="s">
        <v>27</v>
      </c>
      <c r="D2310" t="s">
        <v>81</v>
      </c>
      <c r="E2310" t="s">
        <v>29</v>
      </c>
      <c r="F2310" t="s">
        <v>82</v>
      </c>
      <c r="G2310" t="s">
        <v>4339</v>
      </c>
      <c r="H2310" t="s">
        <v>32</v>
      </c>
      <c r="I2310" t="s">
        <v>7503</v>
      </c>
      <c r="J2310" t="s">
        <v>85</v>
      </c>
      <c r="K2310" t="s">
        <v>26</v>
      </c>
      <c r="L2310" s="1">
        <v>28379</v>
      </c>
      <c r="M2310" s="1">
        <v>36524</v>
      </c>
      <c r="N2310" s="1">
        <v>36524</v>
      </c>
      <c r="O2310" t="s">
        <v>49</v>
      </c>
      <c r="P2310" s="1"/>
      <c r="Q2310" t="s">
        <v>36</v>
      </c>
      <c r="R2310" t="s">
        <v>73</v>
      </c>
      <c r="S2310" t="s">
        <v>38</v>
      </c>
      <c r="T2310" t="s">
        <v>39</v>
      </c>
      <c r="U2310" t="s">
        <v>86</v>
      </c>
      <c r="V2310" t="s">
        <v>4249</v>
      </c>
      <c r="W2310">
        <v>4277785</v>
      </c>
      <c r="X2310">
        <v>72950479</v>
      </c>
      <c r="Y2310" t="b">
        <v>1</v>
      </c>
      <c r="AA2310" t="b">
        <v>0</v>
      </c>
      <c r="AB2310" t="b">
        <v>0</v>
      </c>
      <c r="AC2310" t="b">
        <v>0</v>
      </c>
      <c r="AD2310" t="b">
        <v>0</v>
      </c>
      <c r="AE2310" t="b">
        <v>0</v>
      </c>
      <c r="AF2310" t="b">
        <v>0</v>
      </c>
      <c r="AG2310" t="b">
        <v>0</v>
      </c>
      <c r="AH2310">
        <v>0</v>
      </c>
      <c r="AJ2310" s="1"/>
      <c r="AN2310">
        <v>0</v>
      </c>
      <c r="AS2310" t="b">
        <v>0</v>
      </c>
      <c r="AU231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1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11" spans="1:48" x14ac:dyDescent="0.35">
      <c r="A2311" t="s">
        <v>11992</v>
      </c>
      <c r="B2311" t="s">
        <v>26</v>
      </c>
      <c r="C2311" t="s">
        <v>27</v>
      </c>
      <c r="D2311" t="s">
        <v>11993</v>
      </c>
      <c r="E2311" t="s">
        <v>6628</v>
      </c>
      <c r="F2311" t="s">
        <v>11994</v>
      </c>
      <c r="G2311" t="s">
        <v>11994</v>
      </c>
      <c r="H2311" t="s">
        <v>11021</v>
      </c>
      <c r="I2311" t="s">
        <v>11995</v>
      </c>
      <c r="J2311" t="s">
        <v>85</v>
      </c>
      <c r="K2311" t="s">
        <v>26</v>
      </c>
      <c r="L2311" s="1">
        <v>28461</v>
      </c>
      <c r="M2311" s="1">
        <v>43412</v>
      </c>
      <c r="N2311" s="1">
        <v>40959</v>
      </c>
      <c r="O2311" t="s">
        <v>49</v>
      </c>
      <c r="P2311" s="1"/>
      <c r="Q2311" t="s">
        <v>5738</v>
      </c>
      <c r="R2311" t="s">
        <v>51</v>
      </c>
      <c r="S2311" t="s">
        <v>92</v>
      </c>
      <c r="T2311" t="s">
        <v>39</v>
      </c>
      <c r="U2311" t="s">
        <v>5516</v>
      </c>
      <c r="V2311" t="s">
        <v>7277</v>
      </c>
      <c r="W2311">
        <v>28516000</v>
      </c>
      <c r="X2311">
        <v>351602280</v>
      </c>
      <c r="Y2311" t="b">
        <v>0</v>
      </c>
      <c r="Z2311">
        <v>1</v>
      </c>
      <c r="AA2311" t="b">
        <v>1</v>
      </c>
      <c r="AB2311" t="b">
        <v>0</v>
      </c>
      <c r="AC2311" t="b">
        <v>0</v>
      </c>
      <c r="AD2311" t="b">
        <v>0</v>
      </c>
      <c r="AE2311" t="b">
        <v>1</v>
      </c>
      <c r="AF2311" t="b">
        <v>0</v>
      </c>
      <c r="AG2311" t="b">
        <v>1</v>
      </c>
      <c r="AH2311">
        <v>10</v>
      </c>
      <c r="AJ2311" s="1"/>
      <c r="AL2311">
        <v>18</v>
      </c>
      <c r="AN2311">
        <v>1</v>
      </c>
      <c r="AO2311" t="s">
        <v>31670</v>
      </c>
      <c r="AP2311">
        <v>3</v>
      </c>
      <c r="AQ2311">
        <v>2</v>
      </c>
      <c r="AS2311" t="b">
        <v>0</v>
      </c>
      <c r="AT2311">
        <v>1.6906405653715433</v>
      </c>
      <c r="AU231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1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312" spans="1:48" x14ac:dyDescent="0.35">
      <c r="A2312" t="s">
        <v>42</v>
      </c>
      <c r="B2312" t="s">
        <v>26</v>
      </c>
      <c r="C2312" t="s">
        <v>43</v>
      </c>
      <c r="D2312" t="s">
        <v>44</v>
      </c>
      <c r="E2312" t="s">
        <v>45</v>
      </c>
      <c r="F2312" t="s">
        <v>46</v>
      </c>
      <c r="G2312" t="s">
        <v>131</v>
      </c>
      <c r="H2312" t="s">
        <v>32</v>
      </c>
      <c r="I2312" t="s">
        <v>936</v>
      </c>
      <c r="J2312" t="s">
        <v>34</v>
      </c>
      <c r="K2312" t="s">
        <v>26</v>
      </c>
      <c r="L2312" s="1">
        <v>29597</v>
      </c>
      <c r="M2312" s="1">
        <v>43620</v>
      </c>
      <c r="N2312" s="1">
        <v>43620</v>
      </c>
      <c r="O2312" t="s">
        <v>49</v>
      </c>
      <c r="P2312" s="1"/>
      <c r="Q2312" t="s">
        <v>50</v>
      </c>
      <c r="R2312" t="s">
        <v>51</v>
      </c>
      <c r="S2312" t="s">
        <v>38</v>
      </c>
      <c r="T2312" t="s">
        <v>57</v>
      </c>
      <c r="U2312" t="s">
        <v>883</v>
      </c>
      <c r="V2312" t="s">
        <v>125</v>
      </c>
      <c r="W2312">
        <v>21</v>
      </c>
      <c r="X2312">
        <v>43326</v>
      </c>
      <c r="Y2312" t="b">
        <v>0</v>
      </c>
      <c r="AI2312" t="s">
        <v>31638</v>
      </c>
      <c r="AJ2312" s="1">
        <v>44432</v>
      </c>
      <c r="AK2312" t="s">
        <v>31639</v>
      </c>
      <c r="AS2312" t="b">
        <v>0</v>
      </c>
      <c r="AU23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1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13" spans="1:48" x14ac:dyDescent="0.35">
      <c r="A2313" t="s">
        <v>2379</v>
      </c>
      <c r="B2313" t="s">
        <v>26</v>
      </c>
      <c r="C2313" t="s">
        <v>27</v>
      </c>
      <c r="D2313" t="s">
        <v>81</v>
      </c>
      <c r="E2313" t="s">
        <v>29</v>
      </c>
      <c r="F2313" t="s">
        <v>82</v>
      </c>
      <c r="G2313" t="s">
        <v>3190</v>
      </c>
      <c r="H2313" t="s">
        <v>32</v>
      </c>
      <c r="I2313" t="s">
        <v>3938</v>
      </c>
      <c r="J2313" t="s">
        <v>85</v>
      </c>
      <c r="K2313" t="s">
        <v>26</v>
      </c>
      <c r="L2313" s="1">
        <v>29237</v>
      </c>
      <c r="M2313" s="1">
        <v>38937</v>
      </c>
      <c r="N2313" s="1">
        <v>38937</v>
      </c>
      <c r="O2313" t="s">
        <v>49</v>
      </c>
      <c r="P2313" s="1"/>
      <c r="Q2313" t="s">
        <v>36</v>
      </c>
      <c r="R2313" t="s">
        <v>73</v>
      </c>
      <c r="S2313" t="s">
        <v>38</v>
      </c>
      <c r="T2313" t="s">
        <v>52</v>
      </c>
      <c r="U2313" t="s">
        <v>687</v>
      </c>
      <c r="V2313" t="s">
        <v>1597</v>
      </c>
      <c r="W2313">
        <v>3921301</v>
      </c>
      <c r="X2313">
        <v>66871240</v>
      </c>
      <c r="Y2313" t="b">
        <v>1</v>
      </c>
      <c r="Z2313">
        <v>1</v>
      </c>
      <c r="AA2313" t="b">
        <v>0</v>
      </c>
      <c r="AB2313" t="b">
        <v>0</v>
      </c>
      <c r="AC2313" t="b">
        <v>0</v>
      </c>
      <c r="AD2313" t="b">
        <v>0</v>
      </c>
      <c r="AE2313" t="b">
        <v>0</v>
      </c>
      <c r="AF2313" t="b">
        <v>0</v>
      </c>
      <c r="AG2313" t="b">
        <v>0</v>
      </c>
      <c r="AH2313">
        <v>3</v>
      </c>
      <c r="AJ2313" s="1"/>
      <c r="AN2313">
        <v>0</v>
      </c>
      <c r="AS2313" t="b">
        <v>0</v>
      </c>
      <c r="AU23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1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14" spans="1:48" x14ac:dyDescent="0.35">
      <c r="A2314" t="s">
        <v>3355</v>
      </c>
      <c r="B2314" t="s">
        <v>26</v>
      </c>
      <c r="C2314" t="s">
        <v>27</v>
      </c>
      <c r="D2314" t="s">
        <v>81</v>
      </c>
      <c r="E2314" t="s">
        <v>29</v>
      </c>
      <c r="F2314" t="s">
        <v>82</v>
      </c>
      <c r="G2314" t="s">
        <v>1606</v>
      </c>
      <c r="H2314" t="s">
        <v>32</v>
      </c>
      <c r="I2314" t="s">
        <v>9824</v>
      </c>
      <c r="J2314" t="s">
        <v>85</v>
      </c>
      <c r="K2314" t="s">
        <v>26</v>
      </c>
      <c r="L2314" s="1">
        <v>24699</v>
      </c>
      <c r="M2314" s="1">
        <v>31587</v>
      </c>
      <c r="N2314" s="1">
        <v>31587</v>
      </c>
      <c r="O2314" t="s">
        <v>49</v>
      </c>
      <c r="P2314" s="1"/>
      <c r="Q2314" t="s">
        <v>36</v>
      </c>
      <c r="R2314" t="s">
        <v>73</v>
      </c>
      <c r="S2314" t="s">
        <v>38</v>
      </c>
      <c r="T2314" t="s">
        <v>57</v>
      </c>
      <c r="U2314" t="s">
        <v>153</v>
      </c>
      <c r="V2314" t="s">
        <v>1608</v>
      </c>
      <c r="W2314">
        <v>3564818</v>
      </c>
      <c r="X2314">
        <v>60792018</v>
      </c>
      <c r="Y2314" t="b">
        <v>1</v>
      </c>
      <c r="AA2314" t="b">
        <v>0</v>
      </c>
      <c r="AB2314" t="b">
        <v>0</v>
      </c>
      <c r="AC2314" t="b">
        <v>0</v>
      </c>
      <c r="AD2314" t="b">
        <v>0</v>
      </c>
      <c r="AE2314" t="b">
        <v>0</v>
      </c>
      <c r="AF2314" t="b">
        <v>0</v>
      </c>
      <c r="AG2314" t="b">
        <v>0</v>
      </c>
      <c r="AH2314">
        <v>0</v>
      </c>
      <c r="AJ2314" s="1"/>
      <c r="AN2314">
        <v>0</v>
      </c>
      <c r="AS2314" t="b">
        <v>0</v>
      </c>
      <c r="AU2314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231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15" spans="1:48" x14ac:dyDescent="0.35">
      <c r="A2315" t="s">
        <v>1235</v>
      </c>
      <c r="B2315" t="s">
        <v>26</v>
      </c>
      <c r="C2315" t="s">
        <v>43</v>
      </c>
      <c r="D2315" t="s">
        <v>44</v>
      </c>
      <c r="E2315" t="s">
        <v>45</v>
      </c>
      <c r="F2315" t="s">
        <v>46</v>
      </c>
      <c r="G2315" t="s">
        <v>11379</v>
      </c>
      <c r="H2315" t="s">
        <v>12455</v>
      </c>
      <c r="I2315" t="s">
        <v>14296</v>
      </c>
      <c r="J2315" t="s">
        <v>85</v>
      </c>
      <c r="K2315" t="s">
        <v>26</v>
      </c>
      <c r="L2315" s="1">
        <v>24270</v>
      </c>
      <c r="M2315" s="1">
        <v>41706</v>
      </c>
      <c r="N2315" s="1">
        <v>41239</v>
      </c>
      <c r="O2315" t="s">
        <v>49</v>
      </c>
      <c r="P2315" s="1"/>
      <c r="Q2315" t="s">
        <v>50</v>
      </c>
      <c r="R2315" t="s">
        <v>51</v>
      </c>
      <c r="S2315" t="s">
        <v>38</v>
      </c>
      <c r="T2315" t="s">
        <v>57</v>
      </c>
      <c r="U2315" t="s">
        <v>93</v>
      </c>
      <c r="V2315" t="s">
        <v>11378</v>
      </c>
      <c r="W2315">
        <v>6790</v>
      </c>
      <c r="X2315">
        <v>81482</v>
      </c>
      <c r="Y2315" t="b">
        <v>0</v>
      </c>
      <c r="AA2315" t="b">
        <v>0</v>
      </c>
      <c r="AB2315" t="b">
        <v>0</v>
      </c>
      <c r="AC2315" t="b">
        <v>0</v>
      </c>
      <c r="AD2315" t="b">
        <v>0</v>
      </c>
      <c r="AE2315" t="b">
        <v>0</v>
      </c>
      <c r="AF2315" t="b">
        <v>0</v>
      </c>
      <c r="AG2315" t="b">
        <v>0</v>
      </c>
      <c r="AH2315">
        <v>0</v>
      </c>
      <c r="AJ2315" s="1"/>
      <c r="AN2315">
        <v>0</v>
      </c>
      <c r="AQ2315">
        <v>2</v>
      </c>
      <c r="AS2315" t="b">
        <v>0</v>
      </c>
      <c r="AT2315">
        <v>0.87172543649435119</v>
      </c>
      <c r="AU231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1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16" spans="1:48" x14ac:dyDescent="0.35">
      <c r="A2316" t="s">
        <v>13816</v>
      </c>
      <c r="B2316" t="s">
        <v>26</v>
      </c>
      <c r="C2316" t="s">
        <v>27</v>
      </c>
      <c r="D2316" t="s">
        <v>3970</v>
      </c>
      <c r="E2316" t="s">
        <v>3971</v>
      </c>
      <c r="F2316" t="s">
        <v>10804</v>
      </c>
      <c r="G2316" t="s">
        <v>12336</v>
      </c>
      <c r="H2316" t="s">
        <v>12455</v>
      </c>
      <c r="I2316" t="s">
        <v>13856</v>
      </c>
      <c r="J2316" t="s">
        <v>85</v>
      </c>
      <c r="K2316" t="s">
        <v>26</v>
      </c>
      <c r="L2316" s="1">
        <v>29414</v>
      </c>
      <c r="M2316" s="1">
        <v>41579</v>
      </c>
      <c r="N2316" s="1">
        <v>40045</v>
      </c>
      <c r="O2316" t="s">
        <v>49</v>
      </c>
      <c r="P2316" s="1"/>
      <c r="Q2316" t="s">
        <v>36</v>
      </c>
      <c r="R2316" t="s">
        <v>198</v>
      </c>
      <c r="S2316" t="s">
        <v>92</v>
      </c>
      <c r="T2316" t="s">
        <v>52</v>
      </c>
      <c r="U2316" t="s">
        <v>3975</v>
      </c>
      <c r="V2316" t="s">
        <v>12336</v>
      </c>
      <c r="W2316">
        <v>5846000</v>
      </c>
      <c r="X2316">
        <v>99693767</v>
      </c>
      <c r="Y2316" t="b">
        <v>0</v>
      </c>
      <c r="Z2316">
        <v>3</v>
      </c>
      <c r="AA2316" t="b">
        <v>1</v>
      </c>
      <c r="AB2316" t="b">
        <v>0</v>
      </c>
      <c r="AC2316" t="b">
        <v>0</v>
      </c>
      <c r="AD2316" t="b">
        <v>0</v>
      </c>
      <c r="AE2316" t="b">
        <v>0</v>
      </c>
      <c r="AF2316" t="b">
        <v>1</v>
      </c>
      <c r="AG2316" t="b">
        <v>1</v>
      </c>
      <c r="AH2316">
        <v>5</v>
      </c>
      <c r="AJ2316" s="1"/>
      <c r="AL2316">
        <v>10</v>
      </c>
      <c r="AM2316" t="s">
        <v>33933</v>
      </c>
      <c r="AN2316">
        <v>1</v>
      </c>
      <c r="AO2316" t="s">
        <v>31739</v>
      </c>
      <c r="AP2316">
        <v>2</v>
      </c>
      <c r="AQ2316">
        <v>2</v>
      </c>
      <c r="AS2316" t="b">
        <v>0</v>
      </c>
      <c r="AT2316">
        <v>1.1098745183363901</v>
      </c>
      <c r="AU231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1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17" spans="1:48" x14ac:dyDescent="0.35">
      <c r="A2317" t="s">
        <v>149</v>
      </c>
      <c r="B2317" t="s">
        <v>26</v>
      </c>
      <c r="C2317" t="s">
        <v>27</v>
      </c>
      <c r="D2317" t="s">
        <v>81</v>
      </c>
      <c r="E2317" t="s">
        <v>29</v>
      </c>
      <c r="F2317" t="s">
        <v>82</v>
      </c>
      <c r="G2317" t="s">
        <v>484</v>
      </c>
      <c r="H2317" t="s">
        <v>32</v>
      </c>
      <c r="I2317" t="s">
        <v>5824</v>
      </c>
      <c r="J2317" t="s">
        <v>85</v>
      </c>
      <c r="K2317" t="s">
        <v>26</v>
      </c>
      <c r="L2317" s="1">
        <v>30546</v>
      </c>
      <c r="M2317" s="1">
        <v>39239</v>
      </c>
      <c r="N2317" s="1">
        <v>39239</v>
      </c>
      <c r="O2317" t="s">
        <v>49</v>
      </c>
      <c r="P2317" s="1"/>
      <c r="Q2317" t="s">
        <v>36</v>
      </c>
      <c r="R2317" t="s">
        <v>73</v>
      </c>
      <c r="S2317" t="s">
        <v>38</v>
      </c>
      <c r="T2317" t="s">
        <v>39</v>
      </c>
      <c r="U2317" t="s">
        <v>153</v>
      </c>
      <c r="V2317" t="s">
        <v>154</v>
      </c>
      <c r="W2317">
        <v>3564818</v>
      </c>
      <c r="X2317">
        <v>60792018</v>
      </c>
      <c r="Y2317" t="b">
        <v>1</v>
      </c>
      <c r="AA2317" t="b">
        <v>0</v>
      </c>
      <c r="AB2317" t="b">
        <v>0</v>
      </c>
      <c r="AC2317" t="b">
        <v>0</v>
      </c>
      <c r="AD2317" t="b">
        <v>0</v>
      </c>
      <c r="AE2317" t="b">
        <v>0</v>
      </c>
      <c r="AF2317" t="b">
        <v>0</v>
      </c>
      <c r="AG2317" t="b">
        <v>0</v>
      </c>
      <c r="AH2317">
        <v>0</v>
      </c>
      <c r="AJ2317" s="1"/>
      <c r="AN2317">
        <v>0</v>
      </c>
      <c r="AS2317" t="b">
        <v>0</v>
      </c>
      <c r="AU231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1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18" spans="1:48" x14ac:dyDescent="0.35">
      <c r="A2318" t="s">
        <v>42</v>
      </c>
      <c r="B2318" t="s">
        <v>26</v>
      </c>
      <c r="C2318" t="s">
        <v>43</v>
      </c>
      <c r="D2318" t="s">
        <v>44</v>
      </c>
      <c r="E2318" t="s">
        <v>45</v>
      </c>
      <c r="F2318" t="s">
        <v>46</v>
      </c>
      <c r="G2318" t="s">
        <v>96</v>
      </c>
      <c r="H2318" t="s">
        <v>32</v>
      </c>
      <c r="I2318" t="s">
        <v>2169</v>
      </c>
      <c r="J2318" t="s">
        <v>34</v>
      </c>
      <c r="K2318" t="s">
        <v>26</v>
      </c>
      <c r="L2318" s="1">
        <v>32862</v>
      </c>
      <c r="M2318" s="1">
        <v>43521</v>
      </c>
      <c r="N2318" s="1">
        <v>43521</v>
      </c>
      <c r="O2318" t="s">
        <v>49</v>
      </c>
      <c r="P2318" s="1"/>
      <c r="Q2318" t="s">
        <v>50</v>
      </c>
      <c r="R2318" t="s">
        <v>51</v>
      </c>
      <c r="S2318" t="s">
        <v>38</v>
      </c>
      <c r="T2318" t="s">
        <v>57</v>
      </c>
      <c r="U2318" t="s">
        <v>818</v>
      </c>
      <c r="V2318" t="s">
        <v>99</v>
      </c>
      <c r="W2318">
        <v>18</v>
      </c>
      <c r="X2318">
        <v>36400</v>
      </c>
      <c r="Y2318" t="b">
        <v>0</v>
      </c>
      <c r="AI2318" t="s">
        <v>31638</v>
      </c>
      <c r="AJ2318" s="1">
        <v>44128</v>
      </c>
      <c r="AK2318" t="s">
        <v>31643</v>
      </c>
      <c r="AS2318" t="b">
        <v>0</v>
      </c>
      <c r="AU23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1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319" spans="1:48" x14ac:dyDescent="0.35">
      <c r="A2319" t="s">
        <v>12883</v>
      </c>
      <c r="B2319" t="s">
        <v>26</v>
      </c>
      <c r="C2319" t="s">
        <v>27</v>
      </c>
      <c r="D2319" t="s">
        <v>5463</v>
      </c>
      <c r="E2319" t="s">
        <v>6662</v>
      </c>
      <c r="F2319" t="s">
        <v>7171</v>
      </c>
      <c r="G2319" t="s">
        <v>12884</v>
      </c>
      <c r="H2319" t="s">
        <v>12455</v>
      </c>
      <c r="I2319" t="s">
        <v>12885</v>
      </c>
      <c r="J2319" t="s">
        <v>85</v>
      </c>
      <c r="K2319" t="s">
        <v>26</v>
      </c>
      <c r="L2319" s="1">
        <v>32722</v>
      </c>
      <c r="M2319" s="1">
        <v>44006</v>
      </c>
      <c r="N2319" s="1">
        <v>44006</v>
      </c>
      <c r="O2319" t="s">
        <v>49</v>
      </c>
      <c r="P2319" s="1"/>
      <c r="Q2319" t="s">
        <v>36</v>
      </c>
      <c r="R2319" t="s">
        <v>338</v>
      </c>
      <c r="S2319" t="s">
        <v>38</v>
      </c>
      <c r="T2319" t="s">
        <v>52</v>
      </c>
      <c r="U2319" t="s">
        <v>5516</v>
      </c>
      <c r="V2319" t="s">
        <v>12886</v>
      </c>
      <c r="W2319">
        <v>5920000</v>
      </c>
      <c r="X2319">
        <v>101350400</v>
      </c>
      <c r="Y2319" t="b">
        <v>1</v>
      </c>
      <c r="Z2319">
        <v>3</v>
      </c>
      <c r="AA2319" t="b">
        <v>1</v>
      </c>
      <c r="AB2319" t="b">
        <v>0</v>
      </c>
      <c r="AC2319" t="b">
        <v>0</v>
      </c>
      <c r="AD2319" t="b">
        <v>1</v>
      </c>
      <c r="AE2319" t="b">
        <v>0</v>
      </c>
      <c r="AF2319" t="b">
        <v>1</v>
      </c>
      <c r="AG2319" t="b">
        <v>0</v>
      </c>
      <c r="AH2319">
        <v>15</v>
      </c>
      <c r="AJ2319" s="1"/>
      <c r="AL2319">
        <v>9</v>
      </c>
      <c r="AM2319" t="s">
        <v>33991</v>
      </c>
      <c r="AN2319">
        <v>0</v>
      </c>
      <c r="AO2319" t="s">
        <v>33303</v>
      </c>
      <c r="AP2319">
        <v>5</v>
      </c>
      <c r="AS2319" t="b">
        <v>0</v>
      </c>
      <c r="AT2319">
        <v>1.1283175424608367</v>
      </c>
      <c r="AU23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20" spans="1:48" x14ac:dyDescent="0.35">
      <c r="A2320" t="s">
        <v>245</v>
      </c>
      <c r="B2320" t="s">
        <v>26</v>
      </c>
      <c r="C2320" t="s">
        <v>27</v>
      </c>
      <c r="D2320" t="s">
        <v>81</v>
      </c>
      <c r="E2320" t="s">
        <v>29</v>
      </c>
      <c r="F2320" t="s">
        <v>82</v>
      </c>
      <c r="G2320" t="s">
        <v>246</v>
      </c>
      <c r="H2320" t="s">
        <v>32</v>
      </c>
      <c r="I2320" t="s">
        <v>5599</v>
      </c>
      <c r="J2320" t="s">
        <v>85</v>
      </c>
      <c r="K2320" t="s">
        <v>26</v>
      </c>
      <c r="L2320" s="1">
        <v>24613</v>
      </c>
      <c r="M2320" s="1">
        <v>31482</v>
      </c>
      <c r="N2320" s="1">
        <v>31482</v>
      </c>
      <c r="O2320" t="s">
        <v>49</v>
      </c>
      <c r="P2320" s="1"/>
      <c r="Q2320" t="s">
        <v>36</v>
      </c>
      <c r="R2320" t="s">
        <v>73</v>
      </c>
      <c r="S2320" t="s">
        <v>38</v>
      </c>
      <c r="T2320" t="s">
        <v>57</v>
      </c>
      <c r="U2320" t="s">
        <v>153</v>
      </c>
      <c r="V2320" t="s">
        <v>248</v>
      </c>
      <c r="W2320">
        <v>3564818</v>
      </c>
      <c r="X2320">
        <v>60792018</v>
      </c>
      <c r="Y2320" t="b">
        <v>1</v>
      </c>
      <c r="AA2320" t="b">
        <v>0</v>
      </c>
      <c r="AB2320" t="b">
        <v>0</v>
      </c>
      <c r="AC2320" t="b">
        <v>0</v>
      </c>
      <c r="AD2320" t="b">
        <v>0</v>
      </c>
      <c r="AE2320" t="b">
        <v>0</v>
      </c>
      <c r="AF2320" t="b">
        <v>0</v>
      </c>
      <c r="AG2320" t="b">
        <v>0</v>
      </c>
      <c r="AH2320">
        <v>0</v>
      </c>
      <c r="AJ2320" s="1"/>
      <c r="AN2320">
        <v>0</v>
      </c>
      <c r="AS2320" t="b">
        <v>0</v>
      </c>
      <c r="AU2320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232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21" spans="1:48" x14ac:dyDescent="0.35">
      <c r="A2321" t="s">
        <v>42</v>
      </c>
      <c r="B2321" t="s">
        <v>26</v>
      </c>
      <c r="C2321" t="s">
        <v>43</v>
      </c>
      <c r="D2321" t="s">
        <v>44</v>
      </c>
      <c r="E2321" t="s">
        <v>45</v>
      </c>
      <c r="F2321" t="s">
        <v>46</v>
      </c>
      <c r="G2321" t="s">
        <v>2491</v>
      </c>
      <c r="H2321" t="s">
        <v>32</v>
      </c>
      <c r="I2321" t="s">
        <v>2497</v>
      </c>
      <c r="J2321" t="s">
        <v>34</v>
      </c>
      <c r="K2321" t="s">
        <v>26</v>
      </c>
      <c r="L2321" s="1">
        <v>29305</v>
      </c>
      <c r="M2321" s="1">
        <v>43591</v>
      </c>
      <c r="N2321" s="1">
        <v>43591</v>
      </c>
      <c r="O2321" t="s">
        <v>49</v>
      </c>
      <c r="P2321" s="1"/>
      <c r="Q2321" t="s">
        <v>50</v>
      </c>
      <c r="R2321" t="s">
        <v>51</v>
      </c>
      <c r="S2321" t="s">
        <v>38</v>
      </c>
      <c r="T2321" t="s">
        <v>57</v>
      </c>
      <c r="U2321" t="s">
        <v>2493</v>
      </c>
      <c r="V2321" t="s">
        <v>99</v>
      </c>
      <c r="W2321">
        <v>19</v>
      </c>
      <c r="X2321">
        <v>39520</v>
      </c>
      <c r="Y2321" t="b">
        <v>0</v>
      </c>
      <c r="AI2321" t="s">
        <v>31638</v>
      </c>
      <c r="AJ2321" s="1">
        <v>44212</v>
      </c>
      <c r="AK2321" t="s">
        <v>31639</v>
      </c>
      <c r="AS2321" t="b">
        <v>0</v>
      </c>
      <c r="AU23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2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22" spans="1:48" x14ac:dyDescent="0.35">
      <c r="A2322" t="s">
        <v>3438</v>
      </c>
      <c r="B2322" t="s">
        <v>26</v>
      </c>
      <c r="C2322" t="s">
        <v>27</v>
      </c>
      <c r="D2322" t="s">
        <v>81</v>
      </c>
      <c r="E2322" t="s">
        <v>29</v>
      </c>
      <c r="F2322" t="s">
        <v>82</v>
      </c>
      <c r="G2322" t="s">
        <v>3190</v>
      </c>
      <c r="H2322" t="s">
        <v>32</v>
      </c>
      <c r="I2322" t="s">
        <v>6337</v>
      </c>
      <c r="J2322" t="s">
        <v>85</v>
      </c>
      <c r="K2322" t="s">
        <v>26</v>
      </c>
      <c r="L2322" s="1">
        <v>25965</v>
      </c>
      <c r="M2322" s="1">
        <v>37040</v>
      </c>
      <c r="N2322" s="1">
        <v>37040</v>
      </c>
      <c r="O2322" t="s">
        <v>49</v>
      </c>
      <c r="P2322" s="1"/>
      <c r="Q2322" t="s">
        <v>36</v>
      </c>
      <c r="R2322" t="s">
        <v>73</v>
      </c>
      <c r="S2322" t="s">
        <v>38</v>
      </c>
      <c r="T2322" t="s">
        <v>152</v>
      </c>
      <c r="U2322" t="s">
        <v>153</v>
      </c>
      <c r="V2322" t="s">
        <v>1597</v>
      </c>
      <c r="W2322">
        <v>5255662</v>
      </c>
      <c r="X2322">
        <v>89626538</v>
      </c>
      <c r="Y2322" t="b">
        <v>1</v>
      </c>
      <c r="AA2322" t="b">
        <v>0</v>
      </c>
      <c r="AB2322" t="b">
        <v>0</v>
      </c>
      <c r="AC2322" t="b">
        <v>0</v>
      </c>
      <c r="AD2322" t="b">
        <v>0</v>
      </c>
      <c r="AE2322" t="b">
        <v>0</v>
      </c>
      <c r="AF2322" t="b">
        <v>0</v>
      </c>
      <c r="AG2322" t="b">
        <v>0</v>
      </c>
      <c r="AH2322">
        <v>0</v>
      </c>
      <c r="AJ2322" s="1"/>
      <c r="AN2322">
        <v>0</v>
      </c>
      <c r="AS2322" t="b">
        <v>0</v>
      </c>
      <c r="AU232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32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23" spans="1:48" x14ac:dyDescent="0.35">
      <c r="A2323" t="s">
        <v>42</v>
      </c>
      <c r="B2323" t="s">
        <v>26</v>
      </c>
      <c r="C2323" t="s">
        <v>43</v>
      </c>
      <c r="D2323" t="s">
        <v>44</v>
      </c>
      <c r="E2323" t="s">
        <v>45</v>
      </c>
      <c r="F2323" t="s">
        <v>46</v>
      </c>
      <c r="G2323" t="s">
        <v>131</v>
      </c>
      <c r="H2323" t="s">
        <v>32</v>
      </c>
      <c r="I2323" t="s">
        <v>937</v>
      </c>
      <c r="J2323" t="s">
        <v>34</v>
      </c>
      <c r="K2323" t="s">
        <v>26</v>
      </c>
      <c r="L2323" s="1">
        <v>25409</v>
      </c>
      <c r="M2323" s="1">
        <v>43514</v>
      </c>
      <c r="N2323" s="1">
        <v>43514</v>
      </c>
      <c r="O2323" t="s">
        <v>49</v>
      </c>
      <c r="P2323" s="1"/>
      <c r="Q2323" t="s">
        <v>50</v>
      </c>
      <c r="R2323" t="s">
        <v>37</v>
      </c>
      <c r="S2323" t="s">
        <v>38</v>
      </c>
      <c r="T2323" t="s">
        <v>57</v>
      </c>
      <c r="U2323" t="s">
        <v>883</v>
      </c>
      <c r="V2323" t="s">
        <v>79</v>
      </c>
      <c r="W2323">
        <v>18</v>
      </c>
      <c r="X2323">
        <v>36400</v>
      </c>
      <c r="Y2323" t="b">
        <v>0</v>
      </c>
      <c r="AJ2323" s="1"/>
      <c r="AS2323" t="b">
        <v>0</v>
      </c>
      <c r="AU23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24" spans="1:48" x14ac:dyDescent="0.35">
      <c r="A2324" t="s">
        <v>3868</v>
      </c>
      <c r="B2324" t="s">
        <v>26</v>
      </c>
      <c r="C2324" t="s">
        <v>27</v>
      </c>
      <c r="D2324" t="s">
        <v>81</v>
      </c>
      <c r="E2324" t="s">
        <v>29</v>
      </c>
      <c r="F2324" t="s">
        <v>82</v>
      </c>
      <c r="G2324" t="s">
        <v>2309</v>
      </c>
      <c r="H2324" t="s">
        <v>32</v>
      </c>
      <c r="I2324" t="s">
        <v>7991</v>
      </c>
      <c r="J2324" t="s">
        <v>85</v>
      </c>
      <c r="K2324" t="s">
        <v>26</v>
      </c>
      <c r="L2324" s="1">
        <v>26095</v>
      </c>
      <c r="M2324" s="1">
        <v>34890</v>
      </c>
      <c r="N2324" s="1">
        <v>34890</v>
      </c>
      <c r="O2324" t="s">
        <v>49</v>
      </c>
      <c r="P2324" s="1"/>
      <c r="Q2324" t="s">
        <v>36</v>
      </c>
      <c r="R2324" t="s">
        <v>73</v>
      </c>
      <c r="S2324" t="s">
        <v>38</v>
      </c>
      <c r="T2324" t="s">
        <v>57</v>
      </c>
      <c r="U2324" t="s">
        <v>153</v>
      </c>
      <c r="V2324" t="s">
        <v>154</v>
      </c>
      <c r="W2324">
        <v>5265060</v>
      </c>
      <c r="X2324">
        <v>89786806</v>
      </c>
      <c r="Y2324" t="b">
        <v>1</v>
      </c>
      <c r="Z2324">
        <v>1</v>
      </c>
      <c r="AA2324" t="b">
        <v>0</v>
      </c>
      <c r="AB2324" t="b">
        <v>0</v>
      </c>
      <c r="AC2324" t="b">
        <v>0</v>
      </c>
      <c r="AD2324" t="b">
        <v>0</v>
      </c>
      <c r="AE2324" t="b">
        <v>0</v>
      </c>
      <c r="AF2324" t="b">
        <v>0</v>
      </c>
      <c r="AG2324" t="b">
        <v>0</v>
      </c>
      <c r="AH2324">
        <v>0</v>
      </c>
      <c r="AJ2324" s="1"/>
      <c r="AN2324">
        <v>0</v>
      </c>
      <c r="AS2324" t="b">
        <v>0</v>
      </c>
      <c r="AU232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25" spans="1:48" x14ac:dyDescent="0.35">
      <c r="A2325" t="s">
        <v>12463</v>
      </c>
      <c r="B2325" t="s">
        <v>26</v>
      </c>
      <c r="C2325" t="s">
        <v>43</v>
      </c>
      <c r="D2325" t="s">
        <v>44</v>
      </c>
      <c r="E2325" t="s">
        <v>45</v>
      </c>
      <c r="F2325" t="s">
        <v>10457</v>
      </c>
      <c r="G2325" t="s">
        <v>11612</v>
      </c>
      <c r="H2325" t="s">
        <v>12455</v>
      </c>
      <c r="I2325" t="s">
        <v>13738</v>
      </c>
      <c r="J2325" t="s">
        <v>85</v>
      </c>
      <c r="K2325" t="s">
        <v>26</v>
      </c>
      <c r="L2325" s="1">
        <v>24694</v>
      </c>
      <c r="M2325" s="1">
        <v>36032</v>
      </c>
      <c r="N2325" s="1">
        <v>36032</v>
      </c>
      <c r="O2325" t="s">
        <v>49</v>
      </c>
      <c r="P2325" s="1"/>
      <c r="Q2325" t="s">
        <v>50</v>
      </c>
      <c r="R2325" t="s">
        <v>51</v>
      </c>
      <c r="S2325" t="s">
        <v>38</v>
      </c>
      <c r="T2325" t="s">
        <v>57</v>
      </c>
      <c r="U2325" t="s">
        <v>166</v>
      </c>
      <c r="V2325" t="s">
        <v>11611</v>
      </c>
      <c r="W2325">
        <v>7037</v>
      </c>
      <c r="X2325">
        <v>84440</v>
      </c>
      <c r="Y2325" t="b">
        <v>0</v>
      </c>
      <c r="AA2325" t="b">
        <v>0</v>
      </c>
      <c r="AB2325" t="b">
        <v>0</v>
      </c>
      <c r="AC2325" t="b">
        <v>0</v>
      </c>
      <c r="AD2325" t="b">
        <v>1</v>
      </c>
      <c r="AE2325" t="b">
        <v>0</v>
      </c>
      <c r="AF2325" t="b">
        <v>0</v>
      </c>
      <c r="AG2325" t="b">
        <v>0</v>
      </c>
      <c r="AH2325">
        <v>3</v>
      </c>
      <c r="AJ2325" s="1"/>
      <c r="AL2325">
        <v>37</v>
      </c>
      <c r="AM2325" t="s">
        <v>33904</v>
      </c>
      <c r="AN2325">
        <v>1</v>
      </c>
      <c r="AO2325" t="s">
        <v>31674</v>
      </c>
      <c r="AP2325">
        <v>1</v>
      </c>
      <c r="AQ2325">
        <v>3</v>
      </c>
      <c r="AS2325" t="b">
        <v>0</v>
      </c>
      <c r="AT2325">
        <v>1.046444257175432</v>
      </c>
      <c r="AU232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32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26" spans="1:48" x14ac:dyDescent="0.35">
      <c r="A2326" t="s">
        <v>42</v>
      </c>
      <c r="B2326" t="s">
        <v>26</v>
      </c>
      <c r="C2326" t="s">
        <v>43</v>
      </c>
      <c r="D2326" t="s">
        <v>44</v>
      </c>
      <c r="E2326" t="s">
        <v>45</v>
      </c>
      <c r="F2326" t="s">
        <v>46</v>
      </c>
      <c r="G2326" t="s">
        <v>787</v>
      </c>
      <c r="H2326" t="s">
        <v>32</v>
      </c>
      <c r="I2326" t="s">
        <v>938</v>
      </c>
      <c r="J2326" t="s">
        <v>34</v>
      </c>
      <c r="K2326" t="s">
        <v>26</v>
      </c>
      <c r="L2326" s="1">
        <v>22908</v>
      </c>
      <c r="M2326" s="1">
        <v>45047</v>
      </c>
      <c r="N2326" s="1">
        <v>45047</v>
      </c>
      <c r="O2326" t="s">
        <v>49</v>
      </c>
      <c r="P2326" s="1"/>
      <c r="Q2326" t="s">
        <v>50</v>
      </c>
      <c r="R2326" t="s">
        <v>51</v>
      </c>
      <c r="S2326" t="s">
        <v>38</v>
      </c>
      <c r="T2326" t="s">
        <v>52</v>
      </c>
      <c r="U2326" t="s">
        <v>939</v>
      </c>
      <c r="V2326" t="s">
        <v>125</v>
      </c>
      <c r="W2326">
        <v>21</v>
      </c>
      <c r="X2326">
        <v>43680</v>
      </c>
      <c r="Y2326" t="b">
        <v>0</v>
      </c>
      <c r="AJ2326" s="1"/>
      <c r="AS2326" t="b">
        <v>0</v>
      </c>
      <c r="AU23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2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327" spans="1:48" x14ac:dyDescent="0.35">
      <c r="A2327" t="s">
        <v>42</v>
      </c>
      <c r="B2327" t="s">
        <v>26</v>
      </c>
      <c r="C2327" t="s">
        <v>43</v>
      </c>
      <c r="D2327" t="s">
        <v>44</v>
      </c>
      <c r="E2327" t="s">
        <v>45</v>
      </c>
      <c r="F2327" t="s">
        <v>46</v>
      </c>
      <c r="G2327" t="s">
        <v>60</v>
      </c>
      <c r="H2327" t="s">
        <v>32</v>
      </c>
      <c r="I2327" t="s">
        <v>2293</v>
      </c>
      <c r="J2327" t="s">
        <v>34</v>
      </c>
      <c r="K2327" t="s">
        <v>26</v>
      </c>
      <c r="L2327" s="1">
        <v>34244</v>
      </c>
      <c r="M2327" s="1">
        <v>43024</v>
      </c>
      <c r="N2327" s="1">
        <v>43024</v>
      </c>
      <c r="O2327" t="s">
        <v>49</v>
      </c>
      <c r="P2327" s="1"/>
      <c r="Q2327" t="s">
        <v>50</v>
      </c>
      <c r="R2327" t="s">
        <v>51</v>
      </c>
      <c r="S2327" t="s">
        <v>38</v>
      </c>
      <c r="T2327" t="s">
        <v>52</v>
      </c>
      <c r="U2327" t="s">
        <v>554</v>
      </c>
      <c r="V2327" t="s">
        <v>79</v>
      </c>
      <c r="W2327">
        <v>20</v>
      </c>
      <c r="X2327">
        <v>41600</v>
      </c>
      <c r="Y2327" t="b">
        <v>0</v>
      </c>
      <c r="AI2327" t="s">
        <v>31638</v>
      </c>
      <c r="AJ2327" s="1">
        <v>44286</v>
      </c>
      <c r="AK2327" t="s">
        <v>31641</v>
      </c>
      <c r="AS2327" t="b">
        <v>0</v>
      </c>
      <c r="AU23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2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28" spans="1:48" x14ac:dyDescent="0.35">
      <c r="A2328" t="s">
        <v>1587</v>
      </c>
      <c r="B2328" t="s">
        <v>26</v>
      </c>
      <c r="C2328" t="s">
        <v>43</v>
      </c>
      <c r="D2328" t="s">
        <v>44</v>
      </c>
      <c r="E2328" t="s">
        <v>45</v>
      </c>
      <c r="F2328" t="s">
        <v>46</v>
      </c>
      <c r="G2328" t="s">
        <v>13982</v>
      </c>
      <c r="H2328" t="s">
        <v>12455</v>
      </c>
      <c r="I2328" t="s">
        <v>14521</v>
      </c>
      <c r="J2328" t="s">
        <v>85</v>
      </c>
      <c r="K2328" t="s">
        <v>26</v>
      </c>
      <c r="L2328" s="1">
        <v>27483</v>
      </c>
      <c r="M2328" s="1">
        <v>44013</v>
      </c>
      <c r="N2328" s="1">
        <v>44013</v>
      </c>
      <c r="O2328" t="s">
        <v>49</v>
      </c>
      <c r="P2328" s="1"/>
      <c r="Q2328" t="s">
        <v>50</v>
      </c>
      <c r="R2328" t="s">
        <v>51</v>
      </c>
      <c r="S2328" t="s">
        <v>38</v>
      </c>
      <c r="T2328" t="s">
        <v>57</v>
      </c>
      <c r="U2328" t="s">
        <v>12184</v>
      </c>
      <c r="V2328" t="s">
        <v>13984</v>
      </c>
      <c r="W2328">
        <v>5792</v>
      </c>
      <c r="X2328">
        <v>69509</v>
      </c>
      <c r="Y2328" t="b">
        <v>0</v>
      </c>
      <c r="AA2328" t="b">
        <v>0</v>
      </c>
      <c r="AB2328" t="b">
        <v>0</v>
      </c>
      <c r="AC2328" t="b">
        <v>0</v>
      </c>
      <c r="AD2328" t="b">
        <v>0</v>
      </c>
      <c r="AE2328" t="b">
        <v>0</v>
      </c>
      <c r="AF2328" t="b">
        <v>0</v>
      </c>
      <c r="AG2328" t="b">
        <v>0</v>
      </c>
      <c r="AH2328">
        <v>0</v>
      </c>
      <c r="AJ2328" s="1"/>
      <c r="AN2328">
        <v>0</v>
      </c>
      <c r="AQ2328">
        <v>2</v>
      </c>
      <c r="AS2328" t="b">
        <v>0</v>
      </c>
      <c r="AT2328">
        <v>0.86141476230605263</v>
      </c>
      <c r="AU23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2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29" spans="1:48" x14ac:dyDescent="0.35">
      <c r="A2329" t="s">
        <v>3050</v>
      </c>
      <c r="B2329" t="s">
        <v>26</v>
      </c>
      <c r="C2329" t="s">
        <v>27</v>
      </c>
      <c r="D2329" t="s">
        <v>81</v>
      </c>
      <c r="E2329" t="s">
        <v>29</v>
      </c>
      <c r="F2329" t="s">
        <v>82</v>
      </c>
      <c r="G2329" t="s">
        <v>3267</v>
      </c>
      <c r="H2329" t="s">
        <v>32</v>
      </c>
      <c r="I2329" t="s">
        <v>7488</v>
      </c>
      <c r="J2329" t="s">
        <v>85</v>
      </c>
      <c r="K2329" t="s">
        <v>26</v>
      </c>
      <c r="L2329" s="1">
        <v>32050</v>
      </c>
      <c r="M2329" s="1">
        <v>44417</v>
      </c>
      <c r="N2329" s="1">
        <v>44417</v>
      </c>
      <c r="O2329" t="s">
        <v>49</v>
      </c>
      <c r="P2329" s="1"/>
      <c r="Q2329" t="s">
        <v>36</v>
      </c>
      <c r="R2329" t="s">
        <v>73</v>
      </c>
      <c r="S2329" t="s">
        <v>38</v>
      </c>
      <c r="T2329" t="s">
        <v>57</v>
      </c>
      <c r="U2329" t="s">
        <v>687</v>
      </c>
      <c r="V2329" t="s">
        <v>4256</v>
      </c>
      <c r="W2329">
        <v>2495370</v>
      </c>
      <c r="X2329">
        <v>42554368</v>
      </c>
      <c r="Y2329" t="b">
        <v>1</v>
      </c>
      <c r="Z2329">
        <v>1</v>
      </c>
      <c r="AA2329" t="b">
        <v>0</v>
      </c>
      <c r="AB2329" t="b">
        <v>0</v>
      </c>
      <c r="AC2329" t="b">
        <v>0</v>
      </c>
      <c r="AD2329" t="b">
        <v>1</v>
      </c>
      <c r="AE2329" t="b">
        <v>0</v>
      </c>
      <c r="AF2329" t="b">
        <v>0</v>
      </c>
      <c r="AG2329" t="b">
        <v>1</v>
      </c>
      <c r="AH2329">
        <v>10</v>
      </c>
      <c r="AI2329" t="s">
        <v>31638</v>
      </c>
      <c r="AJ2329" s="1">
        <v>44250</v>
      </c>
      <c r="AK2329" t="s">
        <v>37</v>
      </c>
      <c r="AL2329">
        <v>12</v>
      </c>
      <c r="AM2329" t="s">
        <v>34093</v>
      </c>
      <c r="AN2329">
        <v>0</v>
      </c>
      <c r="AO2329" t="s">
        <v>32434</v>
      </c>
      <c r="AP2329">
        <v>4</v>
      </c>
      <c r="AQ2329">
        <v>3</v>
      </c>
      <c r="AS2329" t="b">
        <v>0</v>
      </c>
      <c r="AT2329">
        <v>1.033327248449236</v>
      </c>
      <c r="AU23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2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30" spans="1:48" x14ac:dyDescent="0.35">
      <c r="A2330" t="s">
        <v>42</v>
      </c>
      <c r="B2330" t="s">
        <v>26</v>
      </c>
      <c r="C2330" t="s">
        <v>43</v>
      </c>
      <c r="D2330" t="s">
        <v>44</v>
      </c>
      <c r="E2330" t="s">
        <v>45</v>
      </c>
      <c r="F2330" t="s">
        <v>46</v>
      </c>
      <c r="G2330" t="s">
        <v>131</v>
      </c>
      <c r="H2330" t="s">
        <v>32</v>
      </c>
      <c r="I2330" t="s">
        <v>2646</v>
      </c>
      <c r="J2330" t="s">
        <v>34</v>
      </c>
      <c r="K2330" t="s">
        <v>26</v>
      </c>
      <c r="L2330" s="1">
        <v>27985</v>
      </c>
      <c r="M2330" s="1">
        <v>43318</v>
      </c>
      <c r="N2330" s="1">
        <v>43318</v>
      </c>
      <c r="O2330" t="s">
        <v>49</v>
      </c>
      <c r="P2330" s="1"/>
      <c r="Q2330" t="s">
        <v>50</v>
      </c>
      <c r="R2330" t="s">
        <v>51</v>
      </c>
      <c r="S2330" t="s">
        <v>38</v>
      </c>
      <c r="T2330" t="s">
        <v>52</v>
      </c>
      <c r="U2330" t="s">
        <v>491</v>
      </c>
      <c r="V2330" t="s">
        <v>79</v>
      </c>
      <c r="W2330">
        <v>20</v>
      </c>
      <c r="X2330">
        <v>42120</v>
      </c>
      <c r="Y2330" t="b">
        <v>0</v>
      </c>
      <c r="AI2330" t="s">
        <v>31638</v>
      </c>
      <c r="AJ2330" s="1">
        <v>44342</v>
      </c>
      <c r="AK2330" t="s">
        <v>31639</v>
      </c>
      <c r="AS2330" t="b">
        <v>0</v>
      </c>
      <c r="AU233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31" spans="1:48" x14ac:dyDescent="0.35">
      <c r="A2331" t="s">
        <v>3355</v>
      </c>
      <c r="B2331" t="s">
        <v>26</v>
      </c>
      <c r="C2331" t="s">
        <v>27</v>
      </c>
      <c r="D2331" t="s">
        <v>81</v>
      </c>
      <c r="E2331" t="s">
        <v>29</v>
      </c>
      <c r="F2331" t="s">
        <v>82</v>
      </c>
      <c r="G2331" t="s">
        <v>1606</v>
      </c>
      <c r="H2331" t="s">
        <v>32</v>
      </c>
      <c r="I2331" t="s">
        <v>7550</v>
      </c>
      <c r="J2331" t="s">
        <v>85</v>
      </c>
      <c r="K2331" t="s">
        <v>26</v>
      </c>
      <c r="L2331" s="1">
        <v>25018</v>
      </c>
      <c r="M2331" s="1">
        <v>32321</v>
      </c>
      <c r="N2331" s="1">
        <v>32321</v>
      </c>
      <c r="O2331" t="s">
        <v>49</v>
      </c>
      <c r="P2331" s="1"/>
      <c r="Q2331" t="s">
        <v>36</v>
      </c>
      <c r="R2331" t="s">
        <v>73</v>
      </c>
      <c r="S2331" t="s">
        <v>38</v>
      </c>
      <c r="T2331" t="s">
        <v>57</v>
      </c>
      <c r="U2331" t="s">
        <v>153</v>
      </c>
      <c r="V2331" t="s">
        <v>1608</v>
      </c>
      <c r="W2331">
        <v>3564818</v>
      </c>
      <c r="X2331">
        <v>60792018</v>
      </c>
      <c r="Y2331" t="b">
        <v>1</v>
      </c>
      <c r="AA2331" t="b">
        <v>0</v>
      </c>
      <c r="AB2331" t="b">
        <v>0</v>
      </c>
      <c r="AC2331" t="b">
        <v>0</v>
      </c>
      <c r="AD2331" t="b">
        <v>0</v>
      </c>
      <c r="AE2331" t="b">
        <v>0</v>
      </c>
      <c r="AF2331" t="b">
        <v>0</v>
      </c>
      <c r="AG2331" t="b">
        <v>0</v>
      </c>
      <c r="AH2331">
        <v>0</v>
      </c>
      <c r="AJ2331" s="1"/>
      <c r="AN2331">
        <v>0</v>
      </c>
      <c r="AS2331" t="b">
        <v>0</v>
      </c>
      <c r="AU233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3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32" spans="1:48" x14ac:dyDescent="0.35">
      <c r="A2332" t="s">
        <v>42</v>
      </c>
      <c r="B2332" t="s">
        <v>26</v>
      </c>
      <c r="C2332" t="s">
        <v>43</v>
      </c>
      <c r="D2332" t="s">
        <v>44</v>
      </c>
      <c r="E2332" t="s">
        <v>45</v>
      </c>
      <c r="F2332" t="s">
        <v>46</v>
      </c>
      <c r="G2332" t="s">
        <v>60</v>
      </c>
      <c r="H2332" t="s">
        <v>32</v>
      </c>
      <c r="I2332" t="s">
        <v>940</v>
      </c>
      <c r="J2332" t="s">
        <v>34</v>
      </c>
      <c r="K2332" t="s">
        <v>26</v>
      </c>
      <c r="L2332" s="1">
        <v>23748</v>
      </c>
      <c r="M2332" s="1">
        <v>43003</v>
      </c>
      <c r="N2332" s="1">
        <v>43003</v>
      </c>
      <c r="O2332" t="s">
        <v>49</v>
      </c>
      <c r="P2332" s="1"/>
      <c r="Q2332" t="s">
        <v>50</v>
      </c>
      <c r="R2332" t="s">
        <v>37</v>
      </c>
      <c r="S2332" t="s">
        <v>38</v>
      </c>
      <c r="T2332" t="s">
        <v>52</v>
      </c>
      <c r="U2332" t="s">
        <v>370</v>
      </c>
      <c r="V2332" t="s">
        <v>59</v>
      </c>
      <c r="W2332">
        <v>17</v>
      </c>
      <c r="X2332">
        <v>35110</v>
      </c>
      <c r="Y2332" t="b">
        <v>0</v>
      </c>
      <c r="AJ2332" s="1"/>
      <c r="AS2332" t="b">
        <v>0</v>
      </c>
      <c r="AU233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3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33" spans="1:48" x14ac:dyDescent="0.35">
      <c r="A2333" t="s">
        <v>4429</v>
      </c>
      <c r="B2333" t="s">
        <v>26</v>
      </c>
      <c r="C2333" t="s">
        <v>27</v>
      </c>
      <c r="D2333" t="s">
        <v>3970</v>
      </c>
      <c r="E2333" t="s">
        <v>4429</v>
      </c>
      <c r="F2333" t="s">
        <v>4429</v>
      </c>
      <c r="G2333" t="s">
        <v>4429</v>
      </c>
      <c r="H2333" t="s">
        <v>10359</v>
      </c>
      <c r="I2333" t="s">
        <v>10363</v>
      </c>
      <c r="J2333" t="s">
        <v>85</v>
      </c>
      <c r="K2333" t="s">
        <v>26</v>
      </c>
      <c r="L2333" s="1">
        <v>28673</v>
      </c>
      <c r="M2333" s="1">
        <v>43617</v>
      </c>
      <c r="N2333" s="1">
        <v>38733</v>
      </c>
      <c r="O2333" t="s">
        <v>49</v>
      </c>
      <c r="P2333" s="1"/>
      <c r="Q2333" t="s">
        <v>5738</v>
      </c>
      <c r="R2333" t="s">
        <v>198</v>
      </c>
      <c r="S2333" t="s">
        <v>38</v>
      </c>
      <c r="T2333" t="s">
        <v>57</v>
      </c>
      <c r="U2333" t="s">
        <v>3975</v>
      </c>
      <c r="V2333" t="s">
        <v>4777</v>
      </c>
      <c r="W2333">
        <v>1</v>
      </c>
      <c r="X2333">
        <v>12</v>
      </c>
      <c r="Y2333" t="b">
        <v>0</v>
      </c>
      <c r="AA2333" t="b">
        <v>1</v>
      </c>
      <c r="AB2333" t="b">
        <v>0</v>
      </c>
      <c r="AC2333" t="b">
        <v>0</v>
      </c>
      <c r="AD2333" t="b">
        <v>0</v>
      </c>
      <c r="AE2333" t="b">
        <v>0</v>
      </c>
      <c r="AF2333" t="b">
        <v>1</v>
      </c>
      <c r="AG2333" t="b">
        <v>0</v>
      </c>
      <c r="AH2333">
        <v>5</v>
      </c>
      <c r="AJ2333" s="1"/>
      <c r="AL2333">
        <v>2</v>
      </c>
      <c r="AN2333">
        <v>1</v>
      </c>
      <c r="AQ2333">
        <v>2</v>
      </c>
      <c r="AS2333" t="b">
        <v>0</v>
      </c>
      <c r="AU233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3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34" spans="1:48" x14ac:dyDescent="0.35">
      <c r="A2334" t="s">
        <v>11378</v>
      </c>
      <c r="B2334" t="s">
        <v>26</v>
      </c>
      <c r="C2334" t="s">
        <v>43</v>
      </c>
      <c r="D2334" t="s">
        <v>44</v>
      </c>
      <c r="E2334" t="s">
        <v>45</v>
      </c>
      <c r="F2334" t="s">
        <v>46</v>
      </c>
      <c r="G2334" t="s">
        <v>11379</v>
      </c>
      <c r="H2334" t="s">
        <v>11021</v>
      </c>
      <c r="I2334" t="s">
        <v>11657</v>
      </c>
      <c r="J2334" t="s">
        <v>85</v>
      </c>
      <c r="K2334" t="s">
        <v>26</v>
      </c>
      <c r="L2334" s="1">
        <v>22692</v>
      </c>
      <c r="M2334" s="1">
        <v>41706</v>
      </c>
      <c r="N2334" s="1">
        <v>36391</v>
      </c>
      <c r="O2334" t="s">
        <v>49</v>
      </c>
      <c r="P2334" s="1"/>
      <c r="Q2334" t="s">
        <v>50</v>
      </c>
      <c r="R2334" t="s">
        <v>51</v>
      </c>
      <c r="S2334" t="s">
        <v>38</v>
      </c>
      <c r="T2334" t="s">
        <v>57</v>
      </c>
      <c r="U2334" t="s">
        <v>93</v>
      </c>
      <c r="V2334" t="s">
        <v>8849</v>
      </c>
      <c r="W2334">
        <v>8916</v>
      </c>
      <c r="X2334">
        <v>106990</v>
      </c>
      <c r="Y2334" t="b">
        <v>0</v>
      </c>
      <c r="Z2334">
        <v>3</v>
      </c>
      <c r="AA2334" t="b">
        <v>1</v>
      </c>
      <c r="AB2334" t="b">
        <v>0</v>
      </c>
      <c r="AC2334" t="b">
        <v>0</v>
      </c>
      <c r="AD2334" t="b">
        <v>1</v>
      </c>
      <c r="AE2334" t="b">
        <v>0</v>
      </c>
      <c r="AF2334" t="b">
        <v>0</v>
      </c>
      <c r="AG2334" t="b">
        <v>0</v>
      </c>
      <c r="AH2334">
        <v>6</v>
      </c>
      <c r="AJ2334" s="1"/>
      <c r="AL2334">
        <v>35</v>
      </c>
      <c r="AN2334">
        <v>0</v>
      </c>
      <c r="AQ2334">
        <v>2</v>
      </c>
      <c r="AS2334" t="b">
        <v>1</v>
      </c>
      <c r="AT2334">
        <v>0.78940560162913553</v>
      </c>
      <c r="AU233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33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35" spans="1:48" x14ac:dyDescent="0.35">
      <c r="A2335" t="s">
        <v>4759</v>
      </c>
      <c r="B2335" t="s">
        <v>26</v>
      </c>
      <c r="C2335" t="s">
        <v>27</v>
      </c>
      <c r="D2335" t="s">
        <v>28</v>
      </c>
      <c r="E2335" t="s">
        <v>29</v>
      </c>
      <c r="F2335" t="s">
        <v>160</v>
      </c>
      <c r="G2335" t="s">
        <v>10872</v>
      </c>
      <c r="H2335" t="s">
        <v>12455</v>
      </c>
      <c r="I2335" t="s">
        <v>12610</v>
      </c>
      <c r="J2335" t="s">
        <v>85</v>
      </c>
      <c r="K2335" t="s">
        <v>26</v>
      </c>
      <c r="L2335" s="1">
        <v>31164</v>
      </c>
      <c r="M2335" s="1">
        <v>42940</v>
      </c>
      <c r="N2335" s="1">
        <v>39833</v>
      </c>
      <c r="O2335" t="s">
        <v>49</v>
      </c>
      <c r="P2335" s="1"/>
      <c r="Q2335" t="s">
        <v>36</v>
      </c>
      <c r="R2335" t="s">
        <v>198</v>
      </c>
      <c r="S2335" t="s">
        <v>92</v>
      </c>
      <c r="T2335" t="s">
        <v>57</v>
      </c>
      <c r="U2335" t="s">
        <v>3975</v>
      </c>
      <c r="V2335" t="s">
        <v>10871</v>
      </c>
      <c r="W2335">
        <v>9940886</v>
      </c>
      <c r="X2335">
        <v>148649349</v>
      </c>
      <c r="Y2335" t="b">
        <v>0</v>
      </c>
      <c r="Z2335">
        <v>3</v>
      </c>
      <c r="AA2335" t="b">
        <v>1</v>
      </c>
      <c r="AB2335" t="b">
        <v>0</v>
      </c>
      <c r="AC2335" t="b">
        <v>0</v>
      </c>
      <c r="AD2335" t="b">
        <v>1</v>
      </c>
      <c r="AE2335" t="b">
        <v>1</v>
      </c>
      <c r="AF2335" t="b">
        <v>0</v>
      </c>
      <c r="AG2335" t="b">
        <v>0</v>
      </c>
      <c r="AH2335">
        <v>12</v>
      </c>
      <c r="AJ2335" s="1"/>
      <c r="AL2335">
        <v>14</v>
      </c>
      <c r="AM2335" t="s">
        <v>34294</v>
      </c>
      <c r="AN2335">
        <v>1</v>
      </c>
      <c r="AO2335" t="s">
        <v>31953</v>
      </c>
      <c r="AP2335">
        <v>2</v>
      </c>
      <c r="AQ2335">
        <v>3</v>
      </c>
      <c r="AS2335" t="b">
        <v>0</v>
      </c>
      <c r="AT2335">
        <v>1.6548890579935007</v>
      </c>
      <c r="AU233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33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36" spans="1:48" x14ac:dyDescent="0.35">
      <c r="A2336" t="s">
        <v>42</v>
      </c>
      <c r="B2336" t="s">
        <v>26</v>
      </c>
      <c r="C2336" t="s">
        <v>43</v>
      </c>
      <c r="D2336" t="s">
        <v>44</v>
      </c>
      <c r="E2336" t="s">
        <v>45</v>
      </c>
      <c r="F2336" t="s">
        <v>46</v>
      </c>
      <c r="G2336" t="s">
        <v>317</v>
      </c>
      <c r="H2336" t="s">
        <v>32</v>
      </c>
      <c r="I2336" t="s">
        <v>1377</v>
      </c>
      <c r="J2336" t="s">
        <v>34</v>
      </c>
      <c r="K2336" t="s">
        <v>26</v>
      </c>
      <c r="L2336" s="1">
        <v>28156</v>
      </c>
      <c r="M2336" s="1">
        <v>43479</v>
      </c>
      <c r="N2336" s="1">
        <v>43479</v>
      </c>
      <c r="O2336" t="s">
        <v>49</v>
      </c>
      <c r="P2336" s="1"/>
      <c r="Q2336" t="s">
        <v>50</v>
      </c>
      <c r="R2336" t="s">
        <v>51</v>
      </c>
      <c r="S2336" t="s">
        <v>38</v>
      </c>
      <c r="T2336" t="s">
        <v>52</v>
      </c>
      <c r="U2336" t="s">
        <v>718</v>
      </c>
      <c r="V2336" t="s">
        <v>125</v>
      </c>
      <c r="W2336">
        <v>20</v>
      </c>
      <c r="X2336">
        <v>41350</v>
      </c>
      <c r="Y2336" t="b">
        <v>0</v>
      </c>
      <c r="AI2336" t="s">
        <v>31638</v>
      </c>
      <c r="AJ2336" s="1">
        <v>44448</v>
      </c>
      <c r="AK2336" t="s">
        <v>31639</v>
      </c>
      <c r="AS2336" t="b">
        <v>0</v>
      </c>
      <c r="AU233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337" spans="1:48" x14ac:dyDescent="0.35">
      <c r="A2337" t="s">
        <v>42</v>
      </c>
      <c r="B2337" t="s">
        <v>26</v>
      </c>
      <c r="C2337" t="s">
        <v>43</v>
      </c>
      <c r="D2337" t="s">
        <v>44</v>
      </c>
      <c r="E2337" t="s">
        <v>45</v>
      </c>
      <c r="F2337" t="s">
        <v>46</v>
      </c>
      <c r="G2337" t="s">
        <v>722</v>
      </c>
      <c r="H2337" t="s">
        <v>32</v>
      </c>
      <c r="I2337" t="s">
        <v>941</v>
      </c>
      <c r="J2337" t="s">
        <v>34</v>
      </c>
      <c r="K2337" t="s">
        <v>26</v>
      </c>
      <c r="L2337" s="1">
        <v>27573</v>
      </c>
      <c r="M2337" s="1">
        <v>43549</v>
      </c>
      <c r="N2337" s="1">
        <v>43549</v>
      </c>
      <c r="O2337" t="s">
        <v>49</v>
      </c>
      <c r="P2337" s="1"/>
      <c r="Q2337" t="s">
        <v>50</v>
      </c>
      <c r="R2337" t="s">
        <v>51</v>
      </c>
      <c r="S2337" t="s">
        <v>38</v>
      </c>
      <c r="T2337" t="s">
        <v>52</v>
      </c>
      <c r="U2337" t="s">
        <v>866</v>
      </c>
      <c r="V2337" t="s">
        <v>59</v>
      </c>
      <c r="W2337">
        <v>19</v>
      </c>
      <c r="X2337">
        <v>39520</v>
      </c>
      <c r="Y2337" t="b">
        <v>0</v>
      </c>
      <c r="AJ2337" s="1"/>
      <c r="AS2337" t="b">
        <v>0</v>
      </c>
      <c r="AU23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3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38" spans="1:48" x14ac:dyDescent="0.35">
      <c r="A2338" t="s">
        <v>59</v>
      </c>
      <c r="B2338" t="s">
        <v>26</v>
      </c>
      <c r="C2338" t="s">
        <v>43</v>
      </c>
      <c r="D2338" t="s">
        <v>44</v>
      </c>
      <c r="E2338" t="s">
        <v>45</v>
      </c>
      <c r="F2338" t="s">
        <v>46</v>
      </c>
      <c r="G2338" t="s">
        <v>750</v>
      </c>
      <c r="H2338" t="s">
        <v>12455</v>
      </c>
      <c r="I2338" t="s">
        <v>12535</v>
      </c>
      <c r="J2338" t="s">
        <v>85</v>
      </c>
      <c r="K2338" t="s">
        <v>26</v>
      </c>
      <c r="L2338" s="1">
        <v>21700</v>
      </c>
      <c r="M2338" s="1">
        <v>43122</v>
      </c>
      <c r="N2338" s="1">
        <v>43122</v>
      </c>
      <c r="O2338" t="s">
        <v>49</v>
      </c>
      <c r="P2338" s="1"/>
      <c r="Q2338" t="s">
        <v>50</v>
      </c>
      <c r="R2338" t="s">
        <v>51</v>
      </c>
      <c r="S2338" t="s">
        <v>38</v>
      </c>
      <c r="T2338" t="s">
        <v>57</v>
      </c>
      <c r="U2338" t="s">
        <v>752</v>
      </c>
      <c r="V2338" t="s">
        <v>125</v>
      </c>
      <c r="W2338">
        <v>5091</v>
      </c>
      <c r="X2338">
        <v>61093</v>
      </c>
      <c r="Y2338" t="b">
        <v>0</v>
      </c>
      <c r="AA2338" t="b">
        <v>0</v>
      </c>
      <c r="AB2338" t="b">
        <v>0</v>
      </c>
      <c r="AC2338" t="b">
        <v>0</v>
      </c>
      <c r="AD2338" t="b">
        <v>0</v>
      </c>
      <c r="AE2338" t="b">
        <v>0</v>
      </c>
      <c r="AF2338" t="b">
        <v>0</v>
      </c>
      <c r="AG2338" t="b">
        <v>0</v>
      </c>
      <c r="AH2338">
        <v>0</v>
      </c>
      <c r="AJ2338" s="1"/>
      <c r="AN2338">
        <v>0</v>
      </c>
      <c r="AQ2338">
        <v>2</v>
      </c>
      <c r="AS2338" t="b">
        <v>0</v>
      </c>
      <c r="AT2338">
        <v>0.75710999851286365</v>
      </c>
      <c r="AU233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3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39" spans="1:48" x14ac:dyDescent="0.35">
      <c r="A2339" t="s">
        <v>3762</v>
      </c>
      <c r="B2339" t="s">
        <v>26</v>
      </c>
      <c r="C2339" t="s">
        <v>27</v>
      </c>
      <c r="D2339" t="s">
        <v>81</v>
      </c>
      <c r="E2339" t="s">
        <v>29</v>
      </c>
      <c r="F2339" t="s">
        <v>82</v>
      </c>
      <c r="G2339" t="s">
        <v>1606</v>
      </c>
      <c r="H2339" t="s">
        <v>32</v>
      </c>
      <c r="I2339" t="s">
        <v>9586</v>
      </c>
      <c r="J2339" t="s">
        <v>85</v>
      </c>
      <c r="K2339" t="s">
        <v>26</v>
      </c>
      <c r="L2339" s="1">
        <v>24021</v>
      </c>
      <c r="M2339" s="1">
        <v>31434</v>
      </c>
      <c r="N2339" s="1">
        <v>31434</v>
      </c>
      <c r="O2339" t="s">
        <v>49</v>
      </c>
      <c r="P2339" s="1"/>
      <c r="Q2339" t="s">
        <v>36</v>
      </c>
      <c r="R2339" t="s">
        <v>73</v>
      </c>
      <c r="S2339" t="s">
        <v>38</v>
      </c>
      <c r="T2339" t="s">
        <v>57</v>
      </c>
      <c r="U2339" t="s">
        <v>153</v>
      </c>
      <c r="V2339" t="s">
        <v>1608</v>
      </c>
      <c r="W2339">
        <v>4627888</v>
      </c>
      <c r="X2339">
        <v>78920901</v>
      </c>
      <c r="Y2339" t="b">
        <v>1</v>
      </c>
      <c r="Z2339">
        <v>2</v>
      </c>
      <c r="AA2339" t="b">
        <v>0</v>
      </c>
      <c r="AB2339" t="b">
        <v>0</v>
      </c>
      <c r="AC2339" t="b">
        <v>0</v>
      </c>
      <c r="AD2339" t="b">
        <v>0</v>
      </c>
      <c r="AE2339" t="b">
        <v>0</v>
      </c>
      <c r="AF2339" t="b">
        <v>0</v>
      </c>
      <c r="AG2339" t="b">
        <v>0</v>
      </c>
      <c r="AH2339">
        <v>0</v>
      </c>
      <c r="AJ2339" s="1"/>
      <c r="AN2339">
        <v>0</v>
      </c>
      <c r="AS2339" t="b">
        <v>0</v>
      </c>
      <c r="AU2339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233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40" spans="1:48" x14ac:dyDescent="0.35">
      <c r="A2340" t="s">
        <v>42</v>
      </c>
      <c r="B2340" t="s">
        <v>26</v>
      </c>
      <c r="C2340" t="s">
        <v>43</v>
      </c>
      <c r="D2340" t="s">
        <v>44</v>
      </c>
      <c r="E2340" t="s">
        <v>45</v>
      </c>
      <c r="F2340" t="s">
        <v>46</v>
      </c>
      <c r="G2340" t="s">
        <v>60</v>
      </c>
      <c r="H2340" t="s">
        <v>32</v>
      </c>
      <c r="I2340" t="s">
        <v>2690</v>
      </c>
      <c r="J2340" t="s">
        <v>34</v>
      </c>
      <c r="K2340" t="s">
        <v>26</v>
      </c>
      <c r="L2340" s="1">
        <v>23162</v>
      </c>
      <c r="M2340" s="1">
        <v>42066</v>
      </c>
      <c r="N2340" s="1">
        <v>42066</v>
      </c>
      <c r="O2340" t="s">
        <v>49</v>
      </c>
      <c r="P2340" s="1"/>
      <c r="Q2340" t="s">
        <v>50</v>
      </c>
      <c r="R2340" t="s">
        <v>51</v>
      </c>
      <c r="S2340" t="s">
        <v>38</v>
      </c>
      <c r="T2340" t="s">
        <v>57</v>
      </c>
      <c r="U2340" t="s">
        <v>170</v>
      </c>
      <c r="V2340" t="s">
        <v>79</v>
      </c>
      <c r="W2340">
        <v>22</v>
      </c>
      <c r="X2340">
        <v>44928</v>
      </c>
      <c r="Y2340" t="b">
        <v>0</v>
      </c>
      <c r="AI2340" t="s">
        <v>31638</v>
      </c>
      <c r="AJ2340" s="1">
        <v>44569</v>
      </c>
      <c r="AK2340" t="s">
        <v>31641</v>
      </c>
      <c r="AS2340" t="b">
        <v>0</v>
      </c>
      <c r="AU23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4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41" spans="1:48" x14ac:dyDescent="0.35">
      <c r="A2341" t="s">
        <v>13112</v>
      </c>
      <c r="B2341" t="s">
        <v>26</v>
      </c>
      <c r="C2341" t="s">
        <v>43</v>
      </c>
      <c r="D2341" t="s">
        <v>44</v>
      </c>
      <c r="E2341" t="s">
        <v>45</v>
      </c>
      <c r="F2341" t="s">
        <v>10499</v>
      </c>
      <c r="G2341" t="s">
        <v>12218</v>
      </c>
      <c r="H2341" t="s">
        <v>12455</v>
      </c>
      <c r="I2341" t="s">
        <v>13113</v>
      </c>
      <c r="J2341" t="s">
        <v>85</v>
      </c>
      <c r="K2341" t="s">
        <v>26</v>
      </c>
      <c r="L2341" s="1">
        <v>26541</v>
      </c>
      <c r="M2341" s="1">
        <v>41736</v>
      </c>
      <c r="N2341" s="1">
        <v>41736</v>
      </c>
      <c r="O2341" t="s">
        <v>49</v>
      </c>
      <c r="P2341" s="1"/>
      <c r="Q2341" t="s">
        <v>50</v>
      </c>
      <c r="R2341" t="s">
        <v>51</v>
      </c>
      <c r="S2341" t="s">
        <v>92</v>
      </c>
      <c r="T2341" t="s">
        <v>52</v>
      </c>
      <c r="U2341" t="s">
        <v>4010</v>
      </c>
      <c r="V2341" t="s">
        <v>12217</v>
      </c>
      <c r="W2341">
        <v>6155</v>
      </c>
      <c r="X2341">
        <v>73860</v>
      </c>
      <c r="Y2341" t="b">
        <v>0</v>
      </c>
      <c r="Z2341">
        <v>2</v>
      </c>
      <c r="AA2341" t="b">
        <v>1</v>
      </c>
      <c r="AB2341" t="b">
        <v>0</v>
      </c>
      <c r="AC2341" t="b">
        <v>0</v>
      </c>
      <c r="AD2341" t="b">
        <v>0</v>
      </c>
      <c r="AE2341" t="b">
        <v>0</v>
      </c>
      <c r="AF2341" t="b">
        <v>0</v>
      </c>
      <c r="AG2341" t="b">
        <v>0</v>
      </c>
      <c r="AH2341">
        <v>0</v>
      </c>
      <c r="AJ2341" s="1"/>
      <c r="AL2341">
        <v>7</v>
      </c>
      <c r="AN2341">
        <v>1</v>
      </c>
      <c r="AO2341" t="s">
        <v>32661</v>
      </c>
      <c r="AP2341">
        <v>6</v>
      </c>
      <c r="AQ2341">
        <v>2</v>
      </c>
      <c r="AS2341" t="b">
        <v>1</v>
      </c>
      <c r="AT2341">
        <v>0.9153279135478114</v>
      </c>
      <c r="AU234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4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42" spans="1:48" x14ac:dyDescent="0.35">
      <c r="A2342" t="s">
        <v>3868</v>
      </c>
      <c r="B2342" t="s">
        <v>26</v>
      </c>
      <c r="C2342" t="s">
        <v>27</v>
      </c>
      <c r="D2342" t="s">
        <v>81</v>
      </c>
      <c r="E2342" t="s">
        <v>29</v>
      </c>
      <c r="F2342" t="s">
        <v>82</v>
      </c>
      <c r="G2342" t="s">
        <v>4020</v>
      </c>
      <c r="H2342" t="s">
        <v>32</v>
      </c>
      <c r="I2342" t="s">
        <v>8162</v>
      </c>
      <c r="J2342" t="s">
        <v>85</v>
      </c>
      <c r="K2342" t="s">
        <v>26</v>
      </c>
      <c r="L2342" s="1">
        <v>29933</v>
      </c>
      <c r="M2342" s="1">
        <v>38671</v>
      </c>
      <c r="N2342" s="1">
        <v>38671</v>
      </c>
      <c r="O2342" t="s">
        <v>49</v>
      </c>
      <c r="P2342" s="1"/>
      <c r="Q2342" t="s">
        <v>36</v>
      </c>
      <c r="R2342" t="s">
        <v>73</v>
      </c>
      <c r="S2342" t="s">
        <v>38</v>
      </c>
      <c r="T2342" t="s">
        <v>57</v>
      </c>
      <c r="U2342" t="s">
        <v>86</v>
      </c>
      <c r="V2342" t="s">
        <v>154</v>
      </c>
      <c r="W2342">
        <v>4812506</v>
      </c>
      <c r="X2342">
        <v>82069253</v>
      </c>
      <c r="Y2342" t="b">
        <v>1</v>
      </c>
      <c r="Z2342">
        <v>2</v>
      </c>
      <c r="AA2342" t="b">
        <v>0</v>
      </c>
      <c r="AB2342" t="b">
        <v>0</v>
      </c>
      <c r="AC2342" t="b">
        <v>0</v>
      </c>
      <c r="AD2342" t="b">
        <v>0</v>
      </c>
      <c r="AE2342" t="b">
        <v>0</v>
      </c>
      <c r="AF2342" t="b">
        <v>0</v>
      </c>
      <c r="AG2342" t="b">
        <v>0</v>
      </c>
      <c r="AH2342">
        <v>3</v>
      </c>
      <c r="AJ2342" s="1"/>
      <c r="AN2342">
        <v>0</v>
      </c>
      <c r="AS2342" t="b">
        <v>0</v>
      </c>
      <c r="AU234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4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43" spans="1:48" x14ac:dyDescent="0.35">
      <c r="A2343" t="s">
        <v>42</v>
      </c>
      <c r="B2343" t="s">
        <v>26</v>
      </c>
      <c r="C2343" t="s">
        <v>43</v>
      </c>
      <c r="D2343" t="s">
        <v>44</v>
      </c>
      <c r="E2343" t="s">
        <v>45</v>
      </c>
      <c r="F2343" t="s">
        <v>46</v>
      </c>
      <c r="G2343" t="s">
        <v>722</v>
      </c>
      <c r="H2343" t="s">
        <v>32</v>
      </c>
      <c r="I2343" t="s">
        <v>942</v>
      </c>
      <c r="J2343" t="s">
        <v>34</v>
      </c>
      <c r="K2343" t="s">
        <v>26</v>
      </c>
      <c r="L2343" s="1">
        <v>34318</v>
      </c>
      <c r="M2343" s="1">
        <v>44781</v>
      </c>
      <c r="N2343" s="1">
        <v>44781</v>
      </c>
      <c r="O2343" t="s">
        <v>49</v>
      </c>
      <c r="P2343" s="1"/>
      <c r="Q2343" t="s">
        <v>50</v>
      </c>
      <c r="R2343" t="s">
        <v>51</v>
      </c>
      <c r="S2343" t="s">
        <v>38</v>
      </c>
      <c r="T2343" t="s">
        <v>52</v>
      </c>
      <c r="U2343" t="s">
        <v>943</v>
      </c>
      <c r="V2343" t="s">
        <v>59</v>
      </c>
      <c r="W2343">
        <v>21</v>
      </c>
      <c r="X2343">
        <v>43680</v>
      </c>
      <c r="Y2343" t="b">
        <v>0</v>
      </c>
      <c r="AI2343" t="s">
        <v>31638</v>
      </c>
      <c r="AJ2343" s="1">
        <v>44905</v>
      </c>
      <c r="AK2343" t="s">
        <v>31639</v>
      </c>
      <c r="AS2343" t="b">
        <v>0</v>
      </c>
      <c r="AU23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44" spans="1:48" x14ac:dyDescent="0.35">
      <c r="A2344" t="s">
        <v>3438</v>
      </c>
      <c r="B2344" t="s">
        <v>26</v>
      </c>
      <c r="C2344" t="s">
        <v>27</v>
      </c>
      <c r="D2344" t="s">
        <v>81</v>
      </c>
      <c r="E2344" t="s">
        <v>29</v>
      </c>
      <c r="F2344" t="s">
        <v>82</v>
      </c>
      <c r="G2344" t="s">
        <v>3007</v>
      </c>
      <c r="H2344" t="s">
        <v>32</v>
      </c>
      <c r="I2344" t="s">
        <v>5106</v>
      </c>
      <c r="J2344" t="s">
        <v>85</v>
      </c>
      <c r="K2344" t="s">
        <v>26</v>
      </c>
      <c r="L2344" s="1">
        <v>24101</v>
      </c>
      <c r="M2344" s="1">
        <v>34268</v>
      </c>
      <c r="N2344" s="1">
        <v>34268</v>
      </c>
      <c r="O2344" t="s">
        <v>49</v>
      </c>
      <c r="P2344" s="1"/>
      <c r="Q2344" t="s">
        <v>36</v>
      </c>
      <c r="R2344" t="s">
        <v>73</v>
      </c>
      <c r="S2344" t="s">
        <v>38</v>
      </c>
      <c r="T2344" t="s">
        <v>57</v>
      </c>
      <c r="U2344" t="s">
        <v>153</v>
      </c>
      <c r="V2344" t="s">
        <v>1597</v>
      </c>
      <c r="W2344">
        <v>5255662</v>
      </c>
      <c r="X2344">
        <v>89626538</v>
      </c>
      <c r="Y2344" t="b">
        <v>1</v>
      </c>
      <c r="AA2344" t="b">
        <v>0</v>
      </c>
      <c r="AB2344" t="b">
        <v>0</v>
      </c>
      <c r="AC2344" t="b">
        <v>0</v>
      </c>
      <c r="AD2344" t="b">
        <v>0</v>
      </c>
      <c r="AE2344" t="b">
        <v>0</v>
      </c>
      <c r="AF2344" t="b">
        <v>0</v>
      </c>
      <c r="AG2344" t="b">
        <v>0</v>
      </c>
      <c r="AH2344">
        <v>3</v>
      </c>
      <c r="AJ2344" s="1"/>
      <c r="AN2344">
        <v>0</v>
      </c>
      <c r="AS2344" t="b">
        <v>0</v>
      </c>
      <c r="AU234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34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45" spans="1:48" x14ac:dyDescent="0.35">
      <c r="A2345" t="s">
        <v>2379</v>
      </c>
      <c r="B2345" t="s">
        <v>26</v>
      </c>
      <c r="C2345" t="s">
        <v>27</v>
      </c>
      <c r="D2345" t="s">
        <v>81</v>
      </c>
      <c r="E2345" t="s">
        <v>29</v>
      </c>
      <c r="F2345" t="s">
        <v>82</v>
      </c>
      <c r="G2345" t="s">
        <v>2556</v>
      </c>
      <c r="H2345" t="s">
        <v>32</v>
      </c>
      <c r="I2345" t="s">
        <v>5101</v>
      </c>
      <c r="J2345" t="s">
        <v>85</v>
      </c>
      <c r="K2345" t="s">
        <v>26</v>
      </c>
      <c r="L2345" s="1">
        <v>29731</v>
      </c>
      <c r="M2345" s="1">
        <v>38231</v>
      </c>
      <c r="N2345" s="1">
        <v>38231</v>
      </c>
      <c r="O2345" t="s">
        <v>49</v>
      </c>
      <c r="P2345" s="1"/>
      <c r="Q2345" t="s">
        <v>36</v>
      </c>
      <c r="R2345" t="s">
        <v>73</v>
      </c>
      <c r="S2345" t="s">
        <v>38</v>
      </c>
      <c r="T2345" t="s">
        <v>52</v>
      </c>
      <c r="U2345" t="s">
        <v>86</v>
      </c>
      <c r="V2345" t="s">
        <v>1597</v>
      </c>
      <c r="W2345">
        <v>3921301</v>
      </c>
      <c r="X2345">
        <v>66871240</v>
      </c>
      <c r="Y2345" t="b">
        <v>1</v>
      </c>
      <c r="AA2345" t="b">
        <v>0</v>
      </c>
      <c r="AB2345" t="b">
        <v>0</v>
      </c>
      <c r="AC2345" t="b">
        <v>0</v>
      </c>
      <c r="AD2345" t="b">
        <v>0</v>
      </c>
      <c r="AE2345" t="b">
        <v>0</v>
      </c>
      <c r="AF2345" t="b">
        <v>0</v>
      </c>
      <c r="AG2345" t="b">
        <v>0</v>
      </c>
      <c r="AH2345">
        <v>0</v>
      </c>
      <c r="AJ2345" s="1"/>
      <c r="AN2345">
        <v>0</v>
      </c>
      <c r="AS2345" t="b">
        <v>0</v>
      </c>
      <c r="AU234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34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46" spans="1:48" x14ac:dyDescent="0.35">
      <c r="A2346" t="s">
        <v>425</v>
      </c>
      <c r="B2346" t="s">
        <v>26</v>
      </c>
      <c r="C2346" t="s">
        <v>27</v>
      </c>
      <c r="D2346" t="s">
        <v>81</v>
      </c>
      <c r="E2346" t="s">
        <v>29</v>
      </c>
      <c r="F2346" t="s">
        <v>82</v>
      </c>
      <c r="G2346" t="s">
        <v>255</v>
      </c>
      <c r="H2346" t="s">
        <v>32</v>
      </c>
      <c r="I2346" t="s">
        <v>1573</v>
      </c>
      <c r="J2346" t="s">
        <v>85</v>
      </c>
      <c r="K2346" t="s">
        <v>26</v>
      </c>
      <c r="L2346" s="1">
        <v>29347</v>
      </c>
      <c r="M2346" s="1">
        <v>40148</v>
      </c>
      <c r="N2346" s="1">
        <v>40148</v>
      </c>
      <c r="O2346" t="s">
        <v>49</v>
      </c>
      <c r="P2346" s="1"/>
      <c r="Q2346" t="s">
        <v>36</v>
      </c>
      <c r="R2346" t="s">
        <v>73</v>
      </c>
      <c r="S2346" t="s">
        <v>38</v>
      </c>
      <c r="T2346" t="s">
        <v>57</v>
      </c>
      <c r="U2346" t="s">
        <v>153</v>
      </c>
      <c r="V2346" t="s">
        <v>257</v>
      </c>
      <c r="W2346">
        <v>4277785</v>
      </c>
      <c r="X2346">
        <v>72950479</v>
      </c>
      <c r="Y2346" t="b">
        <v>1</v>
      </c>
      <c r="AA2346" t="b">
        <v>0</v>
      </c>
      <c r="AB2346" t="b">
        <v>0</v>
      </c>
      <c r="AC2346" t="b">
        <v>0</v>
      </c>
      <c r="AD2346" t="b">
        <v>0</v>
      </c>
      <c r="AE2346" t="b">
        <v>0</v>
      </c>
      <c r="AF2346" t="b">
        <v>0</v>
      </c>
      <c r="AG2346" t="b">
        <v>0</v>
      </c>
      <c r="AH2346">
        <v>0</v>
      </c>
      <c r="AJ2346" s="1"/>
      <c r="AN2346">
        <v>0</v>
      </c>
      <c r="AS2346" t="b">
        <v>0</v>
      </c>
      <c r="AU234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34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47" spans="1:48" x14ac:dyDescent="0.35">
      <c r="A2347" t="s">
        <v>54</v>
      </c>
      <c r="B2347" t="s">
        <v>26</v>
      </c>
      <c r="C2347" t="s">
        <v>43</v>
      </c>
      <c r="D2347" t="s">
        <v>44</v>
      </c>
      <c r="E2347" t="s">
        <v>45</v>
      </c>
      <c r="F2347" t="s">
        <v>46</v>
      </c>
      <c r="G2347" t="s">
        <v>1226</v>
      </c>
      <c r="H2347" t="s">
        <v>12455</v>
      </c>
      <c r="I2347" t="s">
        <v>15337</v>
      </c>
      <c r="J2347" t="s">
        <v>85</v>
      </c>
      <c r="K2347" t="s">
        <v>26</v>
      </c>
      <c r="L2347" s="1">
        <v>29502</v>
      </c>
      <c r="M2347" s="1">
        <v>42968</v>
      </c>
      <c r="N2347" s="1">
        <v>42968</v>
      </c>
      <c r="O2347" t="s">
        <v>49</v>
      </c>
      <c r="P2347" s="1"/>
      <c r="Q2347" t="s">
        <v>50</v>
      </c>
      <c r="R2347" t="s">
        <v>51</v>
      </c>
      <c r="S2347" t="s">
        <v>38</v>
      </c>
      <c r="T2347" t="s">
        <v>57</v>
      </c>
      <c r="U2347" t="s">
        <v>1297</v>
      </c>
      <c r="V2347" t="s">
        <v>125</v>
      </c>
      <c r="W2347">
        <v>4333</v>
      </c>
      <c r="X2347">
        <v>52000</v>
      </c>
      <c r="Y2347" t="b">
        <v>0</v>
      </c>
      <c r="AA2347" t="b">
        <v>1</v>
      </c>
      <c r="AB2347" t="b">
        <v>0</v>
      </c>
      <c r="AC2347" t="b">
        <v>0</v>
      </c>
      <c r="AD2347" t="b">
        <v>0</v>
      </c>
      <c r="AE2347" t="b">
        <v>0</v>
      </c>
      <c r="AF2347" t="b">
        <v>0</v>
      </c>
      <c r="AG2347" t="b">
        <v>0</v>
      </c>
      <c r="AH2347">
        <v>0</v>
      </c>
      <c r="AJ2347" s="1"/>
      <c r="AL2347">
        <v>16</v>
      </c>
      <c r="AN2347">
        <v>0</v>
      </c>
      <c r="AS2347" t="b">
        <v>1</v>
      </c>
      <c r="AT2347">
        <v>0.72953898818709839</v>
      </c>
      <c r="AU234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4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48" spans="1:48" x14ac:dyDescent="0.35">
      <c r="A2348" t="s">
        <v>42</v>
      </c>
      <c r="B2348" t="s">
        <v>26</v>
      </c>
      <c r="C2348" t="s">
        <v>43</v>
      </c>
      <c r="D2348" t="s">
        <v>44</v>
      </c>
      <c r="E2348" t="s">
        <v>45</v>
      </c>
      <c r="F2348" t="s">
        <v>46</v>
      </c>
      <c r="G2348" t="s">
        <v>722</v>
      </c>
      <c r="H2348" t="s">
        <v>32</v>
      </c>
      <c r="I2348" t="s">
        <v>944</v>
      </c>
      <c r="J2348" t="s">
        <v>85</v>
      </c>
      <c r="K2348" t="s">
        <v>26</v>
      </c>
      <c r="L2348" s="1">
        <v>23679</v>
      </c>
      <c r="M2348" s="1">
        <v>45131</v>
      </c>
      <c r="N2348" s="1">
        <v>45131</v>
      </c>
      <c r="O2348" t="s">
        <v>49</v>
      </c>
      <c r="P2348" s="1"/>
      <c r="Q2348" t="s">
        <v>50</v>
      </c>
      <c r="R2348" t="s">
        <v>51</v>
      </c>
      <c r="S2348" t="s">
        <v>38</v>
      </c>
      <c r="T2348" t="s">
        <v>57</v>
      </c>
      <c r="U2348" t="s">
        <v>943</v>
      </c>
      <c r="V2348" t="s">
        <v>59</v>
      </c>
      <c r="W2348">
        <v>24</v>
      </c>
      <c r="X2348">
        <v>49920</v>
      </c>
      <c r="Y2348" t="b">
        <v>0</v>
      </c>
      <c r="AA2348" t="b">
        <v>0</v>
      </c>
      <c r="AB2348" t="b">
        <v>0</v>
      </c>
      <c r="AC2348" t="b">
        <v>0</v>
      </c>
      <c r="AD2348" t="b">
        <v>0</v>
      </c>
      <c r="AE2348" t="b">
        <v>0</v>
      </c>
      <c r="AF2348" t="b">
        <v>0</v>
      </c>
      <c r="AG2348" t="b">
        <v>0</v>
      </c>
      <c r="AH2348">
        <v>0</v>
      </c>
      <c r="AJ2348" s="1"/>
      <c r="AN2348">
        <v>0</v>
      </c>
      <c r="AS2348" t="b">
        <v>0</v>
      </c>
      <c r="AU23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349" spans="1:48" x14ac:dyDescent="0.35">
      <c r="A2349" t="s">
        <v>42</v>
      </c>
      <c r="B2349" t="s">
        <v>26</v>
      </c>
      <c r="C2349" t="s">
        <v>43</v>
      </c>
      <c r="D2349" t="s">
        <v>44</v>
      </c>
      <c r="E2349" t="s">
        <v>45</v>
      </c>
      <c r="F2349" t="s">
        <v>46</v>
      </c>
      <c r="G2349" t="s">
        <v>131</v>
      </c>
      <c r="H2349" t="s">
        <v>32</v>
      </c>
      <c r="I2349" t="s">
        <v>945</v>
      </c>
      <c r="J2349" t="s">
        <v>34</v>
      </c>
      <c r="K2349" t="s">
        <v>26</v>
      </c>
      <c r="L2349" s="1">
        <v>33988</v>
      </c>
      <c r="M2349" s="1">
        <v>44963</v>
      </c>
      <c r="N2349" s="1">
        <v>44963</v>
      </c>
      <c r="O2349" t="s">
        <v>49</v>
      </c>
      <c r="P2349" s="1"/>
      <c r="Q2349" t="s">
        <v>50</v>
      </c>
      <c r="R2349" t="s">
        <v>51</v>
      </c>
      <c r="S2349" t="s">
        <v>92</v>
      </c>
      <c r="T2349" t="s">
        <v>52</v>
      </c>
      <c r="U2349" t="s">
        <v>734</v>
      </c>
      <c r="V2349" t="s">
        <v>79</v>
      </c>
      <c r="W2349">
        <v>18</v>
      </c>
      <c r="X2349">
        <v>37960</v>
      </c>
      <c r="Y2349" t="b">
        <v>0</v>
      </c>
      <c r="AI2349" t="s">
        <v>31638</v>
      </c>
      <c r="AJ2349" s="1">
        <v>45000</v>
      </c>
      <c r="AK2349" t="s">
        <v>31641</v>
      </c>
      <c r="AS2349" t="b">
        <v>0</v>
      </c>
      <c r="AU23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4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50" spans="1:48" x14ac:dyDescent="0.35">
      <c r="A2350" t="s">
        <v>63</v>
      </c>
      <c r="B2350" t="s">
        <v>26</v>
      </c>
      <c r="C2350" t="s">
        <v>43</v>
      </c>
      <c r="D2350" t="s">
        <v>44</v>
      </c>
      <c r="E2350" t="s">
        <v>45</v>
      </c>
      <c r="F2350" t="s">
        <v>46</v>
      </c>
      <c r="G2350" t="s">
        <v>3046</v>
      </c>
      <c r="H2350" t="s">
        <v>32</v>
      </c>
      <c r="I2350" t="s">
        <v>3559</v>
      </c>
      <c r="J2350" t="s">
        <v>34</v>
      </c>
      <c r="K2350" t="s">
        <v>26</v>
      </c>
      <c r="L2350" s="1">
        <v>35557</v>
      </c>
      <c r="M2350" s="1">
        <v>44279</v>
      </c>
      <c r="N2350" s="1">
        <v>44279</v>
      </c>
      <c r="O2350" t="s">
        <v>49</v>
      </c>
      <c r="P2350" s="1"/>
      <c r="Q2350" t="s">
        <v>50</v>
      </c>
      <c r="R2350" t="s">
        <v>51</v>
      </c>
      <c r="S2350" t="s">
        <v>38</v>
      </c>
      <c r="T2350" t="s">
        <v>52</v>
      </c>
      <c r="U2350" t="s">
        <v>124</v>
      </c>
      <c r="V2350" t="s">
        <v>125</v>
      </c>
      <c r="W2350">
        <v>20</v>
      </c>
      <c r="X2350">
        <v>40789</v>
      </c>
      <c r="Y2350" t="b">
        <v>0</v>
      </c>
      <c r="AJ2350" s="1"/>
      <c r="AQ2350">
        <v>2</v>
      </c>
      <c r="AS2350" t="b">
        <v>1</v>
      </c>
      <c r="AT2350">
        <v>0.68160511574877314</v>
      </c>
      <c r="AU23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5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351" spans="1:48" x14ac:dyDescent="0.35">
      <c r="A2351" t="s">
        <v>42</v>
      </c>
      <c r="B2351" t="s">
        <v>26</v>
      </c>
      <c r="C2351" t="s">
        <v>43</v>
      </c>
      <c r="D2351" t="s">
        <v>44</v>
      </c>
      <c r="E2351" t="s">
        <v>45</v>
      </c>
      <c r="F2351" t="s">
        <v>46</v>
      </c>
      <c r="G2351" t="s">
        <v>96</v>
      </c>
      <c r="H2351" t="s">
        <v>32</v>
      </c>
      <c r="I2351" t="s">
        <v>3571</v>
      </c>
      <c r="J2351" t="s">
        <v>34</v>
      </c>
      <c r="K2351" t="s">
        <v>26</v>
      </c>
      <c r="L2351" s="1">
        <v>27352</v>
      </c>
      <c r="M2351" s="1">
        <v>42191</v>
      </c>
      <c r="N2351" s="1">
        <v>42191</v>
      </c>
      <c r="O2351" t="s">
        <v>49</v>
      </c>
      <c r="P2351" s="1"/>
      <c r="Q2351" t="s">
        <v>50</v>
      </c>
      <c r="R2351" t="s">
        <v>51</v>
      </c>
      <c r="S2351" t="s">
        <v>38</v>
      </c>
      <c r="T2351" t="s">
        <v>57</v>
      </c>
      <c r="U2351" t="s">
        <v>491</v>
      </c>
      <c r="V2351" t="s">
        <v>320</v>
      </c>
      <c r="W2351">
        <v>23</v>
      </c>
      <c r="X2351">
        <v>48194</v>
      </c>
      <c r="Y2351" t="b">
        <v>0</v>
      </c>
      <c r="AI2351" t="s">
        <v>31638</v>
      </c>
      <c r="AJ2351" s="1">
        <v>44653</v>
      </c>
      <c r="AK2351" t="s">
        <v>31641</v>
      </c>
      <c r="AS2351" t="b">
        <v>0</v>
      </c>
      <c r="AU23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5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52" spans="1:48" x14ac:dyDescent="0.35">
      <c r="A2352" t="s">
        <v>42</v>
      </c>
      <c r="B2352" t="s">
        <v>26</v>
      </c>
      <c r="C2352" t="s">
        <v>43</v>
      </c>
      <c r="D2352" t="s">
        <v>44</v>
      </c>
      <c r="E2352" t="s">
        <v>45</v>
      </c>
      <c r="F2352" t="s">
        <v>46</v>
      </c>
      <c r="G2352" t="s">
        <v>1382</v>
      </c>
      <c r="H2352" t="s">
        <v>32</v>
      </c>
      <c r="I2352" t="s">
        <v>1383</v>
      </c>
      <c r="J2352" t="s">
        <v>34</v>
      </c>
      <c r="K2352" t="s">
        <v>26</v>
      </c>
      <c r="L2352" s="1">
        <v>25524</v>
      </c>
      <c r="M2352" s="1">
        <v>44501</v>
      </c>
      <c r="N2352" s="1">
        <v>42718</v>
      </c>
      <c r="O2352" t="s">
        <v>49</v>
      </c>
      <c r="P2352" s="1"/>
      <c r="Q2352" t="s">
        <v>50</v>
      </c>
      <c r="R2352" t="s">
        <v>51</v>
      </c>
      <c r="S2352" t="s">
        <v>38</v>
      </c>
      <c r="T2352" t="s">
        <v>57</v>
      </c>
      <c r="U2352" t="s">
        <v>845</v>
      </c>
      <c r="V2352" t="s">
        <v>79</v>
      </c>
      <c r="W2352">
        <v>23</v>
      </c>
      <c r="X2352">
        <v>47403</v>
      </c>
      <c r="Y2352" t="b">
        <v>0</v>
      </c>
      <c r="AI2352" t="s">
        <v>31638</v>
      </c>
      <c r="AJ2352" s="1">
        <v>44670</v>
      </c>
      <c r="AK2352" t="s">
        <v>31639</v>
      </c>
      <c r="AS2352" t="b">
        <v>0</v>
      </c>
      <c r="AU23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5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53" spans="1:48" x14ac:dyDescent="0.35">
      <c r="A2353" t="s">
        <v>42</v>
      </c>
      <c r="B2353" t="s">
        <v>26</v>
      </c>
      <c r="C2353" t="s">
        <v>43</v>
      </c>
      <c r="D2353" t="s">
        <v>44</v>
      </c>
      <c r="E2353" t="s">
        <v>45</v>
      </c>
      <c r="F2353" t="s">
        <v>46</v>
      </c>
      <c r="G2353" t="s">
        <v>1382</v>
      </c>
      <c r="H2353" t="s">
        <v>32</v>
      </c>
      <c r="I2353" t="s">
        <v>1383</v>
      </c>
      <c r="J2353" t="s">
        <v>34</v>
      </c>
      <c r="K2353" t="s">
        <v>26</v>
      </c>
      <c r="L2353" s="1">
        <v>25524</v>
      </c>
      <c r="M2353" s="1">
        <v>44501</v>
      </c>
      <c r="N2353" s="1">
        <v>42718</v>
      </c>
      <c r="O2353" t="s">
        <v>49</v>
      </c>
      <c r="P2353" s="1"/>
      <c r="Q2353" t="s">
        <v>50</v>
      </c>
      <c r="R2353" t="s">
        <v>51</v>
      </c>
      <c r="S2353" t="s">
        <v>38</v>
      </c>
      <c r="T2353" t="s">
        <v>57</v>
      </c>
      <c r="U2353" t="s">
        <v>845</v>
      </c>
      <c r="V2353" t="s">
        <v>79</v>
      </c>
      <c r="W2353">
        <v>23</v>
      </c>
      <c r="X2353">
        <v>47403</v>
      </c>
      <c r="Y2353" t="b">
        <v>0</v>
      </c>
      <c r="AI2353" t="s">
        <v>31638</v>
      </c>
      <c r="AJ2353" s="1">
        <v>43763</v>
      </c>
      <c r="AK2353" t="s">
        <v>31639</v>
      </c>
      <c r="AS2353" t="b">
        <v>0</v>
      </c>
      <c r="AU23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5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54" spans="1:48" x14ac:dyDescent="0.35">
      <c r="A2354" t="s">
        <v>42</v>
      </c>
      <c r="B2354" t="s">
        <v>26</v>
      </c>
      <c r="C2354" t="s">
        <v>43</v>
      </c>
      <c r="D2354" t="s">
        <v>44</v>
      </c>
      <c r="E2354" t="s">
        <v>45</v>
      </c>
      <c r="F2354" t="s">
        <v>46</v>
      </c>
      <c r="G2354" t="s">
        <v>1382</v>
      </c>
      <c r="H2354" t="s">
        <v>32</v>
      </c>
      <c r="I2354" t="s">
        <v>1383</v>
      </c>
      <c r="J2354" t="s">
        <v>34</v>
      </c>
      <c r="K2354" t="s">
        <v>26</v>
      </c>
      <c r="L2354" s="1">
        <v>25524</v>
      </c>
      <c r="M2354" s="1">
        <v>44501</v>
      </c>
      <c r="N2354" s="1">
        <v>42718</v>
      </c>
      <c r="O2354" t="s">
        <v>49</v>
      </c>
      <c r="P2354" s="1"/>
      <c r="Q2354" t="s">
        <v>50</v>
      </c>
      <c r="R2354" t="s">
        <v>51</v>
      </c>
      <c r="S2354" t="s">
        <v>38</v>
      </c>
      <c r="T2354" t="s">
        <v>57</v>
      </c>
      <c r="U2354" t="s">
        <v>845</v>
      </c>
      <c r="V2354" t="s">
        <v>79</v>
      </c>
      <c r="W2354">
        <v>23</v>
      </c>
      <c r="X2354">
        <v>47403</v>
      </c>
      <c r="Y2354" t="b">
        <v>0</v>
      </c>
      <c r="AI2354" t="s">
        <v>31638</v>
      </c>
      <c r="AJ2354" s="1">
        <v>44178</v>
      </c>
      <c r="AK2354" t="s">
        <v>31639</v>
      </c>
      <c r="AS2354" t="b">
        <v>0</v>
      </c>
      <c r="AU23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5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355" spans="1:48" x14ac:dyDescent="0.35">
      <c r="A2355" t="s">
        <v>15718</v>
      </c>
      <c r="B2355" t="s">
        <v>26</v>
      </c>
      <c r="C2355" t="s">
        <v>43</v>
      </c>
      <c r="D2355" t="s">
        <v>44</v>
      </c>
      <c r="E2355" t="s">
        <v>45</v>
      </c>
      <c r="F2355" t="s">
        <v>1599</v>
      </c>
      <c r="G2355" t="s">
        <v>11781</v>
      </c>
      <c r="H2355" t="s">
        <v>12455</v>
      </c>
      <c r="I2355" t="s">
        <v>15924</v>
      </c>
      <c r="J2355" t="s">
        <v>85</v>
      </c>
      <c r="K2355" t="s">
        <v>26</v>
      </c>
      <c r="L2355" s="1">
        <v>32015</v>
      </c>
      <c r="M2355" s="1">
        <v>41932</v>
      </c>
      <c r="N2355" s="1">
        <v>41932</v>
      </c>
      <c r="O2355" t="s">
        <v>49</v>
      </c>
      <c r="P2355" s="1"/>
      <c r="Q2355" t="s">
        <v>50</v>
      </c>
      <c r="R2355" t="s">
        <v>51</v>
      </c>
      <c r="S2355" t="s">
        <v>92</v>
      </c>
      <c r="T2355" t="s">
        <v>57</v>
      </c>
      <c r="U2355" t="s">
        <v>4010</v>
      </c>
      <c r="V2355" t="s">
        <v>11780</v>
      </c>
      <c r="W2355">
        <v>6846</v>
      </c>
      <c r="X2355">
        <v>82151</v>
      </c>
      <c r="Y2355" t="b">
        <v>0</v>
      </c>
      <c r="AA2355" t="b">
        <v>1</v>
      </c>
      <c r="AB2355" t="b">
        <v>0</v>
      </c>
      <c r="AC2355" t="b">
        <v>0</v>
      </c>
      <c r="AD2355" t="b">
        <v>0</v>
      </c>
      <c r="AE2355" t="b">
        <v>0</v>
      </c>
      <c r="AF2355" t="b">
        <v>0</v>
      </c>
      <c r="AG2355" t="b">
        <v>0</v>
      </c>
      <c r="AH2355">
        <v>4</v>
      </c>
      <c r="AJ2355" s="1"/>
      <c r="AL2355">
        <v>27</v>
      </c>
      <c r="AM2355" t="s">
        <v>33935</v>
      </c>
      <c r="AN2355">
        <v>0</v>
      </c>
      <c r="AO2355" t="s">
        <v>32701</v>
      </c>
      <c r="AP2355">
        <v>9</v>
      </c>
      <c r="AQ2355">
        <v>2</v>
      </c>
      <c r="AS2355" t="b">
        <v>1</v>
      </c>
      <c r="AT2355">
        <v>1.1525407559134659</v>
      </c>
      <c r="AU235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56" spans="1:48" x14ac:dyDescent="0.35">
      <c r="A2356" t="s">
        <v>238</v>
      </c>
      <c r="B2356" t="s">
        <v>26</v>
      </c>
      <c r="C2356" t="s">
        <v>27</v>
      </c>
      <c r="D2356" t="s">
        <v>28</v>
      </c>
      <c r="E2356" t="s">
        <v>29</v>
      </c>
      <c r="F2356" t="s">
        <v>160</v>
      </c>
      <c r="G2356" t="s">
        <v>136</v>
      </c>
      <c r="H2356" t="s">
        <v>32</v>
      </c>
      <c r="I2356" t="s">
        <v>946</v>
      </c>
      <c r="J2356" t="s">
        <v>34</v>
      </c>
      <c r="K2356" t="s">
        <v>26</v>
      </c>
      <c r="L2356" s="1">
        <v>30029</v>
      </c>
      <c r="M2356" s="1">
        <v>41106</v>
      </c>
      <c r="N2356" s="1">
        <v>41106</v>
      </c>
      <c r="O2356" t="s">
        <v>35</v>
      </c>
      <c r="P2356" s="1">
        <v>45123</v>
      </c>
      <c r="Q2356" t="s">
        <v>36</v>
      </c>
      <c r="R2356" t="s">
        <v>73</v>
      </c>
      <c r="S2356" t="s">
        <v>38</v>
      </c>
      <c r="T2356" t="s">
        <v>52</v>
      </c>
      <c r="U2356" t="s">
        <v>138</v>
      </c>
      <c r="V2356" t="s">
        <v>41</v>
      </c>
      <c r="W2356">
        <v>2120091</v>
      </c>
      <c r="X2356">
        <v>31702420</v>
      </c>
      <c r="Y2356" t="b">
        <v>1</v>
      </c>
      <c r="AJ2356" s="1"/>
      <c r="AS2356" t="b">
        <v>0</v>
      </c>
      <c r="AU235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5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357" spans="1:48" x14ac:dyDescent="0.35">
      <c r="A2357" t="s">
        <v>3765</v>
      </c>
      <c r="B2357" t="s">
        <v>26</v>
      </c>
      <c r="C2357" t="s">
        <v>27</v>
      </c>
      <c r="D2357" t="s">
        <v>81</v>
      </c>
      <c r="E2357" t="s">
        <v>29</v>
      </c>
      <c r="F2357" t="s">
        <v>82</v>
      </c>
      <c r="G2357" t="s">
        <v>484</v>
      </c>
      <c r="H2357" t="s">
        <v>32</v>
      </c>
      <c r="I2357" t="s">
        <v>9577</v>
      </c>
      <c r="J2357" t="s">
        <v>85</v>
      </c>
      <c r="K2357" t="s">
        <v>26</v>
      </c>
      <c r="L2357" s="1">
        <v>24363</v>
      </c>
      <c r="M2357" s="1">
        <v>38362</v>
      </c>
      <c r="N2357" s="1">
        <v>38362</v>
      </c>
      <c r="O2357" t="s">
        <v>49</v>
      </c>
      <c r="P2357" s="1"/>
      <c r="Q2357" t="s">
        <v>36</v>
      </c>
      <c r="R2357" t="s">
        <v>73</v>
      </c>
      <c r="S2357" t="s">
        <v>38</v>
      </c>
      <c r="T2357" t="s">
        <v>52</v>
      </c>
      <c r="U2357" t="s">
        <v>153</v>
      </c>
      <c r="V2357" t="s">
        <v>154</v>
      </c>
      <c r="W2357">
        <v>3901973</v>
      </c>
      <c r="X2357">
        <v>66541633</v>
      </c>
      <c r="Y2357" t="b">
        <v>1</v>
      </c>
      <c r="AA2357" t="b">
        <v>0</v>
      </c>
      <c r="AB2357" t="b">
        <v>0</v>
      </c>
      <c r="AC2357" t="b">
        <v>0</v>
      </c>
      <c r="AD2357" t="b">
        <v>0</v>
      </c>
      <c r="AE2357" t="b">
        <v>0</v>
      </c>
      <c r="AF2357" t="b">
        <v>0</v>
      </c>
      <c r="AG2357" t="b">
        <v>0</v>
      </c>
      <c r="AH2357">
        <v>0</v>
      </c>
      <c r="AJ2357" s="1"/>
      <c r="AM2357" t="s">
        <v>33899</v>
      </c>
      <c r="AN2357">
        <v>1</v>
      </c>
      <c r="AS2357" t="b">
        <v>0</v>
      </c>
      <c r="AU235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35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58" spans="1:48" x14ac:dyDescent="0.35">
      <c r="A2358" t="s">
        <v>245</v>
      </c>
      <c r="B2358" t="s">
        <v>26</v>
      </c>
      <c r="C2358" t="s">
        <v>27</v>
      </c>
      <c r="D2358" t="s">
        <v>81</v>
      </c>
      <c r="E2358" t="s">
        <v>29</v>
      </c>
      <c r="F2358" t="s">
        <v>82</v>
      </c>
      <c r="G2358" t="s">
        <v>3149</v>
      </c>
      <c r="H2358" t="s">
        <v>32</v>
      </c>
      <c r="I2358" t="s">
        <v>3194</v>
      </c>
      <c r="J2358" t="s">
        <v>85</v>
      </c>
      <c r="K2358" t="s">
        <v>26</v>
      </c>
      <c r="L2358" s="1">
        <v>26040</v>
      </c>
      <c r="M2358" s="1">
        <v>35856</v>
      </c>
      <c r="N2358" s="1">
        <v>35856</v>
      </c>
      <c r="O2358" t="s">
        <v>49</v>
      </c>
      <c r="P2358" s="1"/>
      <c r="Q2358" t="s">
        <v>36</v>
      </c>
      <c r="R2358" t="s">
        <v>73</v>
      </c>
      <c r="S2358" t="s">
        <v>38</v>
      </c>
      <c r="T2358" t="s">
        <v>57</v>
      </c>
      <c r="U2358" t="s">
        <v>566</v>
      </c>
      <c r="V2358" t="s">
        <v>3151</v>
      </c>
      <c r="W2358">
        <v>4481352</v>
      </c>
      <c r="X2358">
        <v>76421975</v>
      </c>
      <c r="Y2358" t="b">
        <v>1</v>
      </c>
      <c r="Z2358">
        <v>2</v>
      </c>
      <c r="AA2358" t="b">
        <v>0</v>
      </c>
      <c r="AB2358" t="b">
        <v>0</v>
      </c>
      <c r="AC2358" t="b">
        <v>0</v>
      </c>
      <c r="AD2358" t="b">
        <v>0</v>
      </c>
      <c r="AE2358" t="b">
        <v>0</v>
      </c>
      <c r="AF2358" t="b">
        <v>0</v>
      </c>
      <c r="AG2358" t="b">
        <v>1</v>
      </c>
      <c r="AH2358">
        <v>2</v>
      </c>
      <c r="AJ2358" s="1"/>
      <c r="AM2358" t="s">
        <v>33909</v>
      </c>
      <c r="AN2358">
        <v>0</v>
      </c>
      <c r="AS2358" t="b">
        <v>0</v>
      </c>
      <c r="AU235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35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359" spans="1:48" x14ac:dyDescent="0.35">
      <c r="A2359" t="s">
        <v>42</v>
      </c>
      <c r="B2359" t="s">
        <v>26</v>
      </c>
      <c r="C2359" t="s">
        <v>43</v>
      </c>
      <c r="D2359" t="s">
        <v>44</v>
      </c>
      <c r="E2359" t="s">
        <v>45</v>
      </c>
      <c r="F2359" t="s">
        <v>46</v>
      </c>
      <c r="G2359" t="s">
        <v>877</v>
      </c>
      <c r="H2359" t="s">
        <v>32</v>
      </c>
      <c r="I2359" t="s">
        <v>947</v>
      </c>
      <c r="J2359" t="s">
        <v>34</v>
      </c>
      <c r="K2359" t="s">
        <v>26</v>
      </c>
      <c r="L2359" s="1">
        <v>25912</v>
      </c>
      <c r="M2359" s="1">
        <v>43136</v>
      </c>
      <c r="N2359" s="1">
        <v>43136</v>
      </c>
      <c r="O2359" t="s">
        <v>49</v>
      </c>
      <c r="P2359" s="1"/>
      <c r="Q2359" t="s">
        <v>50</v>
      </c>
      <c r="R2359" t="s">
        <v>37</v>
      </c>
      <c r="S2359" t="s">
        <v>38</v>
      </c>
      <c r="T2359" t="s">
        <v>52</v>
      </c>
      <c r="U2359" t="s">
        <v>879</v>
      </c>
      <c r="V2359" t="s">
        <v>54</v>
      </c>
      <c r="W2359">
        <v>19</v>
      </c>
      <c r="X2359">
        <v>39270</v>
      </c>
      <c r="Y2359" t="b">
        <v>0</v>
      </c>
      <c r="AJ2359" s="1"/>
      <c r="AS2359" t="b">
        <v>0</v>
      </c>
      <c r="AU23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35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60" spans="1:48" x14ac:dyDescent="0.35">
      <c r="A2360" t="s">
        <v>42</v>
      </c>
      <c r="B2360" t="s">
        <v>26</v>
      </c>
      <c r="C2360" t="s">
        <v>43</v>
      </c>
      <c r="D2360" t="s">
        <v>44</v>
      </c>
      <c r="E2360" t="s">
        <v>45</v>
      </c>
      <c r="F2360" t="s">
        <v>46</v>
      </c>
      <c r="G2360" t="s">
        <v>60</v>
      </c>
      <c r="H2360" t="s">
        <v>32</v>
      </c>
      <c r="I2360" t="s">
        <v>948</v>
      </c>
      <c r="J2360" t="s">
        <v>34</v>
      </c>
      <c r="K2360" t="s">
        <v>26</v>
      </c>
      <c r="L2360" s="1">
        <v>33262</v>
      </c>
      <c r="M2360" s="1">
        <v>44340</v>
      </c>
      <c r="N2360" s="1">
        <v>44340</v>
      </c>
      <c r="O2360" t="s">
        <v>49</v>
      </c>
      <c r="P2360" s="1"/>
      <c r="Q2360" t="s">
        <v>50</v>
      </c>
      <c r="R2360" t="s">
        <v>51</v>
      </c>
      <c r="S2360" t="s">
        <v>38</v>
      </c>
      <c r="T2360" t="s">
        <v>52</v>
      </c>
      <c r="U2360" t="s">
        <v>720</v>
      </c>
      <c r="V2360" t="s">
        <v>79</v>
      </c>
      <c r="W2360">
        <v>19</v>
      </c>
      <c r="X2360">
        <v>39520</v>
      </c>
      <c r="Y2360" t="b">
        <v>0</v>
      </c>
      <c r="AJ2360" s="1"/>
      <c r="AS2360" t="b">
        <v>0</v>
      </c>
      <c r="AU23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61" spans="1:48" x14ac:dyDescent="0.35">
      <c r="A2361" t="s">
        <v>42</v>
      </c>
      <c r="B2361" t="s">
        <v>26</v>
      </c>
      <c r="C2361" t="s">
        <v>43</v>
      </c>
      <c r="D2361" t="s">
        <v>44</v>
      </c>
      <c r="E2361" t="s">
        <v>45</v>
      </c>
      <c r="F2361" t="s">
        <v>46</v>
      </c>
      <c r="G2361" t="s">
        <v>877</v>
      </c>
      <c r="H2361" t="s">
        <v>32</v>
      </c>
      <c r="I2361" t="s">
        <v>949</v>
      </c>
      <c r="J2361" t="s">
        <v>85</v>
      </c>
      <c r="K2361" t="s">
        <v>26</v>
      </c>
      <c r="L2361" s="1">
        <v>21575</v>
      </c>
      <c r="M2361" s="1">
        <v>44991</v>
      </c>
      <c r="N2361" s="1">
        <v>44991</v>
      </c>
      <c r="O2361" t="s">
        <v>49</v>
      </c>
      <c r="P2361" s="1"/>
      <c r="Q2361" t="s">
        <v>50</v>
      </c>
      <c r="R2361" t="s">
        <v>51</v>
      </c>
      <c r="S2361" t="s">
        <v>38</v>
      </c>
      <c r="T2361" t="s">
        <v>57</v>
      </c>
      <c r="U2361" t="s">
        <v>879</v>
      </c>
      <c r="V2361" t="s">
        <v>54</v>
      </c>
      <c r="W2361">
        <v>22</v>
      </c>
      <c r="X2361">
        <v>45760</v>
      </c>
      <c r="Y2361" t="b">
        <v>0</v>
      </c>
      <c r="AA2361" t="b">
        <v>0</v>
      </c>
      <c r="AB2361" t="b">
        <v>0</v>
      </c>
      <c r="AC2361" t="b">
        <v>0</v>
      </c>
      <c r="AD2361" t="b">
        <v>0</v>
      </c>
      <c r="AE2361" t="b">
        <v>0</v>
      </c>
      <c r="AF2361" t="b">
        <v>0</v>
      </c>
      <c r="AG2361" t="b">
        <v>0</v>
      </c>
      <c r="AH2361">
        <v>0</v>
      </c>
      <c r="AJ2361" s="1"/>
      <c r="AN2361">
        <v>0</v>
      </c>
      <c r="AS2361" t="b">
        <v>0</v>
      </c>
      <c r="AU23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362" spans="1:48" x14ac:dyDescent="0.35">
      <c r="A2362" t="s">
        <v>7005</v>
      </c>
      <c r="B2362" t="s">
        <v>26</v>
      </c>
      <c r="C2362" t="s">
        <v>27</v>
      </c>
      <c r="D2362" t="s">
        <v>81</v>
      </c>
      <c r="E2362" t="s">
        <v>29</v>
      </c>
      <c r="F2362" t="s">
        <v>82</v>
      </c>
      <c r="G2362" t="s">
        <v>1500</v>
      </c>
      <c r="H2362" t="s">
        <v>32</v>
      </c>
      <c r="I2362" t="s">
        <v>7259</v>
      </c>
      <c r="J2362" t="s">
        <v>85</v>
      </c>
      <c r="K2362" t="s">
        <v>26</v>
      </c>
      <c r="L2362" s="1">
        <v>22451</v>
      </c>
      <c r="M2362" s="1">
        <v>41001</v>
      </c>
      <c r="N2362" s="1">
        <v>39128</v>
      </c>
      <c r="O2362" t="s">
        <v>49</v>
      </c>
      <c r="P2362" s="1"/>
      <c r="Q2362" t="s">
        <v>36</v>
      </c>
      <c r="R2362" t="s">
        <v>73</v>
      </c>
      <c r="S2362" t="s">
        <v>38</v>
      </c>
      <c r="T2362" t="s">
        <v>39</v>
      </c>
      <c r="U2362" t="s">
        <v>163</v>
      </c>
      <c r="V2362" t="s">
        <v>903</v>
      </c>
      <c r="W2362">
        <v>3921301</v>
      </c>
      <c r="X2362">
        <v>66871240</v>
      </c>
      <c r="Y2362" t="b">
        <v>1</v>
      </c>
      <c r="AA2362" t="b">
        <v>0</v>
      </c>
      <c r="AB2362" t="b">
        <v>0</v>
      </c>
      <c r="AC2362" t="b">
        <v>0</v>
      </c>
      <c r="AD2362" t="b">
        <v>0</v>
      </c>
      <c r="AE2362" t="b">
        <v>0</v>
      </c>
      <c r="AF2362" t="b">
        <v>0</v>
      </c>
      <c r="AG2362" t="b">
        <v>0</v>
      </c>
      <c r="AH2362">
        <v>0</v>
      </c>
      <c r="AJ2362" s="1"/>
      <c r="AN2362">
        <v>0</v>
      </c>
      <c r="AS2362" t="b">
        <v>0</v>
      </c>
      <c r="AU236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6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363" spans="1:48" x14ac:dyDescent="0.35">
      <c r="A2363" t="s">
        <v>7780</v>
      </c>
      <c r="B2363" t="s">
        <v>26</v>
      </c>
      <c r="C2363" t="s">
        <v>27</v>
      </c>
      <c r="D2363" t="s">
        <v>5463</v>
      </c>
      <c r="E2363" t="s">
        <v>6655</v>
      </c>
      <c r="F2363" t="s">
        <v>6733</v>
      </c>
      <c r="G2363" t="s">
        <v>7778</v>
      </c>
      <c r="H2363" t="s">
        <v>11021</v>
      </c>
      <c r="I2363" t="s">
        <v>12128</v>
      </c>
      <c r="J2363" t="s">
        <v>85</v>
      </c>
      <c r="K2363" t="s">
        <v>26</v>
      </c>
      <c r="L2363" s="1">
        <v>28100</v>
      </c>
      <c r="M2363" s="1">
        <v>38453</v>
      </c>
      <c r="N2363" s="1">
        <v>38453</v>
      </c>
      <c r="O2363" t="s">
        <v>49</v>
      </c>
      <c r="P2363" s="1"/>
      <c r="Q2363" t="s">
        <v>5738</v>
      </c>
      <c r="R2363" t="s">
        <v>198</v>
      </c>
      <c r="S2363" t="s">
        <v>38</v>
      </c>
      <c r="T2363" t="s">
        <v>52</v>
      </c>
      <c r="U2363" t="s">
        <v>5516</v>
      </c>
      <c r="V2363" t="s">
        <v>10879</v>
      </c>
      <c r="W2363">
        <v>27087000</v>
      </c>
      <c r="X2363">
        <v>333982710</v>
      </c>
      <c r="Y2363" t="b">
        <v>0</v>
      </c>
      <c r="AA2363" t="b">
        <v>1</v>
      </c>
      <c r="AB2363" t="b">
        <v>0</v>
      </c>
      <c r="AC2363" t="b">
        <v>0</v>
      </c>
      <c r="AD2363" t="b">
        <v>0</v>
      </c>
      <c r="AE2363" t="b">
        <v>1</v>
      </c>
      <c r="AF2363" t="b">
        <v>0</v>
      </c>
      <c r="AG2363" t="b">
        <v>0</v>
      </c>
      <c r="AH2363">
        <v>0</v>
      </c>
      <c r="AJ2363" s="1"/>
      <c r="AL2363">
        <v>3</v>
      </c>
      <c r="AN2363">
        <v>1</v>
      </c>
      <c r="AQ2363">
        <v>2</v>
      </c>
      <c r="AS2363" t="b">
        <v>0</v>
      </c>
      <c r="AT2363">
        <v>1.6059188173032319</v>
      </c>
      <c r="AU236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6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364" spans="1:48" x14ac:dyDescent="0.35">
      <c r="A2364" t="s">
        <v>42</v>
      </c>
      <c r="B2364" t="s">
        <v>26</v>
      </c>
      <c r="C2364" t="s">
        <v>43</v>
      </c>
      <c r="D2364" t="s">
        <v>44</v>
      </c>
      <c r="E2364" t="s">
        <v>45</v>
      </c>
      <c r="F2364" t="s">
        <v>46</v>
      </c>
      <c r="G2364" t="s">
        <v>746</v>
      </c>
      <c r="H2364" t="s">
        <v>32</v>
      </c>
      <c r="I2364" t="s">
        <v>951</v>
      </c>
      <c r="J2364" t="s">
        <v>85</v>
      </c>
      <c r="K2364" t="s">
        <v>26</v>
      </c>
      <c r="L2364" s="1">
        <v>33410</v>
      </c>
      <c r="M2364" s="1">
        <v>44991</v>
      </c>
      <c r="N2364" s="1">
        <v>44991</v>
      </c>
      <c r="O2364" t="s">
        <v>49</v>
      </c>
      <c r="P2364" s="1"/>
      <c r="Q2364" t="s">
        <v>50</v>
      </c>
      <c r="R2364" t="s">
        <v>51</v>
      </c>
      <c r="S2364" t="s">
        <v>38</v>
      </c>
      <c r="T2364" t="s">
        <v>52</v>
      </c>
      <c r="U2364" t="s">
        <v>748</v>
      </c>
      <c r="V2364" t="s">
        <v>54</v>
      </c>
      <c r="W2364">
        <v>20</v>
      </c>
      <c r="X2364">
        <v>40560</v>
      </c>
      <c r="Y2364" t="b">
        <v>0</v>
      </c>
      <c r="AA2364" t="b">
        <v>0</v>
      </c>
      <c r="AB2364" t="b">
        <v>0</v>
      </c>
      <c r="AC2364" t="b">
        <v>0</v>
      </c>
      <c r="AD2364" t="b">
        <v>0</v>
      </c>
      <c r="AE2364" t="b">
        <v>0</v>
      </c>
      <c r="AF2364" t="b">
        <v>0</v>
      </c>
      <c r="AG2364" t="b">
        <v>0</v>
      </c>
      <c r="AH2364">
        <v>0</v>
      </c>
      <c r="AJ2364" s="1"/>
      <c r="AN2364">
        <v>0</v>
      </c>
      <c r="AS2364" t="b">
        <v>0</v>
      </c>
      <c r="AU23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6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65" spans="1:48" x14ac:dyDescent="0.35">
      <c r="A2365" t="s">
        <v>42</v>
      </c>
      <c r="B2365" t="s">
        <v>26</v>
      </c>
      <c r="C2365" t="s">
        <v>43</v>
      </c>
      <c r="D2365" t="s">
        <v>44</v>
      </c>
      <c r="E2365" t="s">
        <v>45</v>
      </c>
      <c r="F2365" t="s">
        <v>46</v>
      </c>
      <c r="G2365" t="s">
        <v>131</v>
      </c>
      <c r="H2365" t="s">
        <v>32</v>
      </c>
      <c r="I2365" t="s">
        <v>2105</v>
      </c>
      <c r="J2365" t="s">
        <v>34</v>
      </c>
      <c r="K2365" t="s">
        <v>26</v>
      </c>
      <c r="L2365" s="1">
        <v>32956</v>
      </c>
      <c r="M2365" s="1">
        <v>44816</v>
      </c>
      <c r="N2365" s="1">
        <v>44816</v>
      </c>
      <c r="O2365" t="s">
        <v>49</v>
      </c>
      <c r="P2365" s="1"/>
      <c r="Q2365" t="s">
        <v>50</v>
      </c>
      <c r="R2365" t="s">
        <v>51</v>
      </c>
      <c r="S2365" t="s">
        <v>38</v>
      </c>
      <c r="T2365" t="s">
        <v>57</v>
      </c>
      <c r="U2365" t="s">
        <v>133</v>
      </c>
      <c r="V2365" t="s">
        <v>79</v>
      </c>
      <c r="W2365">
        <v>19</v>
      </c>
      <c r="X2365">
        <v>39000</v>
      </c>
      <c r="Y2365" t="b">
        <v>0</v>
      </c>
      <c r="AI2365" t="s">
        <v>31638</v>
      </c>
      <c r="AJ2365" s="1">
        <v>44861</v>
      </c>
      <c r="AK2365" t="s">
        <v>31643</v>
      </c>
      <c r="AS2365" t="b">
        <v>0</v>
      </c>
      <c r="AU23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66" spans="1:48" x14ac:dyDescent="0.35">
      <c r="A2366" t="s">
        <v>42</v>
      </c>
      <c r="B2366" t="s">
        <v>26</v>
      </c>
      <c r="C2366" t="s">
        <v>43</v>
      </c>
      <c r="D2366" t="s">
        <v>44</v>
      </c>
      <c r="E2366" t="s">
        <v>45</v>
      </c>
      <c r="F2366" t="s">
        <v>46</v>
      </c>
      <c r="G2366" t="s">
        <v>60</v>
      </c>
      <c r="H2366" t="s">
        <v>32</v>
      </c>
      <c r="I2366" t="s">
        <v>956</v>
      </c>
      <c r="J2366" t="s">
        <v>34</v>
      </c>
      <c r="K2366" t="s">
        <v>26</v>
      </c>
      <c r="L2366" s="1">
        <v>24494</v>
      </c>
      <c r="M2366" s="1">
        <v>39503</v>
      </c>
      <c r="N2366" s="1">
        <v>39503</v>
      </c>
      <c r="O2366" t="s">
        <v>49</v>
      </c>
      <c r="P2366" s="1"/>
      <c r="Q2366" t="s">
        <v>50</v>
      </c>
      <c r="R2366" t="s">
        <v>51</v>
      </c>
      <c r="S2366" t="s">
        <v>38</v>
      </c>
      <c r="T2366" t="s">
        <v>57</v>
      </c>
      <c r="U2366" t="s">
        <v>953</v>
      </c>
      <c r="V2366" t="s">
        <v>79</v>
      </c>
      <c r="W2366">
        <v>21</v>
      </c>
      <c r="X2366">
        <v>43160</v>
      </c>
      <c r="Y2366" t="b">
        <v>0</v>
      </c>
      <c r="AJ2366" s="1"/>
      <c r="AS2366" t="b">
        <v>0</v>
      </c>
      <c r="AU23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6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67" spans="1:48" x14ac:dyDescent="0.35">
      <c r="A2367" t="s">
        <v>1587</v>
      </c>
      <c r="B2367" t="s">
        <v>26</v>
      </c>
      <c r="C2367" t="s">
        <v>43</v>
      </c>
      <c r="D2367" t="s">
        <v>44</v>
      </c>
      <c r="E2367" t="s">
        <v>45</v>
      </c>
      <c r="F2367" t="s">
        <v>46</v>
      </c>
      <c r="G2367" t="s">
        <v>14477</v>
      </c>
      <c r="H2367" t="s">
        <v>12455</v>
      </c>
      <c r="I2367" t="s">
        <v>14592</v>
      </c>
      <c r="J2367" t="s">
        <v>85</v>
      </c>
      <c r="K2367" t="s">
        <v>26</v>
      </c>
      <c r="L2367" s="1">
        <v>27258</v>
      </c>
      <c r="M2367" s="1">
        <v>41707</v>
      </c>
      <c r="N2367" s="1">
        <v>38365</v>
      </c>
      <c r="O2367" t="s">
        <v>49</v>
      </c>
      <c r="P2367" s="1"/>
      <c r="Q2367" t="s">
        <v>50</v>
      </c>
      <c r="R2367" t="s">
        <v>51</v>
      </c>
      <c r="S2367" t="s">
        <v>38</v>
      </c>
      <c r="T2367" t="s">
        <v>57</v>
      </c>
      <c r="U2367" t="s">
        <v>332</v>
      </c>
      <c r="V2367" t="s">
        <v>13984</v>
      </c>
      <c r="W2367">
        <v>6396</v>
      </c>
      <c r="X2367">
        <v>76754</v>
      </c>
      <c r="Y2367" t="b">
        <v>0</v>
      </c>
      <c r="AA2367" t="b">
        <v>0</v>
      </c>
      <c r="AB2367" t="b">
        <v>0</v>
      </c>
      <c r="AC2367" t="b">
        <v>0</v>
      </c>
      <c r="AD2367" t="b">
        <v>0</v>
      </c>
      <c r="AE2367" t="b">
        <v>0</v>
      </c>
      <c r="AF2367" t="b">
        <v>0</v>
      </c>
      <c r="AG2367" t="b">
        <v>0</v>
      </c>
      <c r="AH2367">
        <v>2</v>
      </c>
      <c r="AJ2367" s="1"/>
      <c r="AL2367">
        <v>3</v>
      </c>
      <c r="AM2367" t="s">
        <v>34378</v>
      </c>
      <c r="AN2367">
        <v>0</v>
      </c>
      <c r="AO2367" t="s">
        <v>31664</v>
      </c>
      <c r="AP2367">
        <v>1</v>
      </c>
      <c r="AQ2367">
        <v>2</v>
      </c>
      <c r="AS2367" t="b">
        <v>0</v>
      </c>
      <c r="AT2367">
        <v>0.95119615327417839</v>
      </c>
      <c r="AU236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36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368" spans="1:48" x14ac:dyDescent="0.35">
      <c r="A2368" t="s">
        <v>42</v>
      </c>
      <c r="B2368" t="s">
        <v>26</v>
      </c>
      <c r="C2368" t="s">
        <v>43</v>
      </c>
      <c r="D2368" t="s">
        <v>44</v>
      </c>
      <c r="E2368" t="s">
        <v>45</v>
      </c>
      <c r="F2368" t="s">
        <v>46</v>
      </c>
      <c r="G2368" t="s">
        <v>60</v>
      </c>
      <c r="H2368" t="s">
        <v>32</v>
      </c>
      <c r="I2368" t="s">
        <v>957</v>
      </c>
      <c r="J2368" t="s">
        <v>34</v>
      </c>
      <c r="K2368" t="s">
        <v>26</v>
      </c>
      <c r="L2368" s="1">
        <v>31691</v>
      </c>
      <c r="M2368" s="1">
        <v>44452</v>
      </c>
      <c r="N2368" s="1">
        <v>44452</v>
      </c>
      <c r="O2368" t="s">
        <v>49</v>
      </c>
      <c r="P2368" s="1"/>
      <c r="Q2368" t="s">
        <v>50</v>
      </c>
      <c r="R2368" t="s">
        <v>51</v>
      </c>
      <c r="S2368" t="s">
        <v>38</v>
      </c>
      <c r="T2368" t="s">
        <v>52</v>
      </c>
      <c r="U2368" t="s">
        <v>953</v>
      </c>
      <c r="V2368" t="s">
        <v>79</v>
      </c>
      <c r="W2368">
        <v>20</v>
      </c>
      <c r="X2368">
        <v>40768</v>
      </c>
      <c r="Y2368" t="b">
        <v>0</v>
      </c>
      <c r="AJ2368" s="1"/>
      <c r="AS2368" t="b">
        <v>0</v>
      </c>
      <c r="AU23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69" spans="1:48" x14ac:dyDescent="0.35">
      <c r="A2369" t="s">
        <v>42</v>
      </c>
      <c r="B2369" t="s">
        <v>26</v>
      </c>
      <c r="C2369" t="s">
        <v>43</v>
      </c>
      <c r="D2369" t="s">
        <v>44</v>
      </c>
      <c r="E2369" t="s">
        <v>45</v>
      </c>
      <c r="F2369" t="s">
        <v>46</v>
      </c>
      <c r="G2369" t="s">
        <v>60</v>
      </c>
      <c r="H2369" t="s">
        <v>32</v>
      </c>
      <c r="I2369" t="s">
        <v>958</v>
      </c>
      <c r="J2369" t="s">
        <v>34</v>
      </c>
      <c r="K2369" t="s">
        <v>26</v>
      </c>
      <c r="L2369" s="1">
        <v>27507</v>
      </c>
      <c r="M2369" s="1">
        <v>38726</v>
      </c>
      <c r="N2369" s="1">
        <v>38726</v>
      </c>
      <c r="O2369" t="s">
        <v>49</v>
      </c>
      <c r="P2369" s="1"/>
      <c r="Q2369" t="s">
        <v>50</v>
      </c>
      <c r="R2369" t="s">
        <v>51</v>
      </c>
      <c r="S2369" t="s">
        <v>38</v>
      </c>
      <c r="T2369" t="s">
        <v>57</v>
      </c>
      <c r="U2369" t="s">
        <v>720</v>
      </c>
      <c r="V2369" t="s">
        <v>79</v>
      </c>
      <c r="W2369">
        <v>24</v>
      </c>
      <c r="X2369">
        <v>49566</v>
      </c>
      <c r="Y2369" t="b">
        <v>0</v>
      </c>
      <c r="AJ2369" s="1"/>
      <c r="AS2369" t="b">
        <v>0</v>
      </c>
      <c r="AU236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6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70" spans="1:48" x14ac:dyDescent="0.35">
      <c r="A2370" t="s">
        <v>42</v>
      </c>
      <c r="B2370" t="s">
        <v>26</v>
      </c>
      <c r="C2370" t="s">
        <v>43</v>
      </c>
      <c r="D2370" t="s">
        <v>44</v>
      </c>
      <c r="E2370" t="s">
        <v>45</v>
      </c>
      <c r="F2370" t="s">
        <v>46</v>
      </c>
      <c r="G2370" t="s">
        <v>671</v>
      </c>
      <c r="H2370" t="s">
        <v>32</v>
      </c>
      <c r="I2370" t="s">
        <v>1864</v>
      </c>
      <c r="J2370" t="s">
        <v>34</v>
      </c>
      <c r="K2370" t="s">
        <v>26</v>
      </c>
      <c r="L2370" s="1">
        <v>28800</v>
      </c>
      <c r="M2370" s="1">
        <v>43654</v>
      </c>
      <c r="N2370" s="1">
        <v>43654</v>
      </c>
      <c r="O2370" t="s">
        <v>49</v>
      </c>
      <c r="P2370" s="1"/>
      <c r="Q2370" t="s">
        <v>50</v>
      </c>
      <c r="R2370" t="s">
        <v>51</v>
      </c>
      <c r="S2370" t="s">
        <v>38</v>
      </c>
      <c r="T2370" t="s">
        <v>57</v>
      </c>
      <c r="U2370" t="s">
        <v>689</v>
      </c>
      <c r="V2370" t="s">
        <v>125</v>
      </c>
      <c r="W2370">
        <v>20</v>
      </c>
      <c r="X2370">
        <v>42058</v>
      </c>
      <c r="Y2370" t="b">
        <v>0</v>
      </c>
      <c r="AI2370" t="s">
        <v>31638</v>
      </c>
      <c r="AJ2370" s="1">
        <v>44811</v>
      </c>
      <c r="AK2370" t="s">
        <v>31639</v>
      </c>
      <c r="AS2370" t="b">
        <v>0</v>
      </c>
      <c r="AU23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7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71" spans="1:48" x14ac:dyDescent="0.35">
      <c r="A2371" t="s">
        <v>42</v>
      </c>
      <c r="B2371" t="s">
        <v>26</v>
      </c>
      <c r="C2371" t="s">
        <v>43</v>
      </c>
      <c r="D2371" t="s">
        <v>44</v>
      </c>
      <c r="E2371" t="s">
        <v>45</v>
      </c>
      <c r="F2371" t="s">
        <v>46</v>
      </c>
      <c r="G2371" t="s">
        <v>60</v>
      </c>
      <c r="H2371" t="s">
        <v>32</v>
      </c>
      <c r="I2371" t="s">
        <v>959</v>
      </c>
      <c r="J2371" t="s">
        <v>34</v>
      </c>
      <c r="K2371" t="s">
        <v>26</v>
      </c>
      <c r="L2371" s="1">
        <v>29578</v>
      </c>
      <c r="M2371" s="1">
        <v>44606</v>
      </c>
      <c r="N2371" s="1">
        <v>44606</v>
      </c>
      <c r="O2371" t="s">
        <v>49</v>
      </c>
      <c r="P2371" s="1"/>
      <c r="Q2371" t="s">
        <v>50</v>
      </c>
      <c r="R2371" t="s">
        <v>51</v>
      </c>
      <c r="S2371" t="s">
        <v>38</v>
      </c>
      <c r="T2371" t="s">
        <v>52</v>
      </c>
      <c r="U2371" t="s">
        <v>720</v>
      </c>
      <c r="V2371" t="s">
        <v>79</v>
      </c>
      <c r="W2371">
        <v>19</v>
      </c>
      <c r="X2371">
        <v>39000</v>
      </c>
      <c r="Y2371" t="b">
        <v>0</v>
      </c>
      <c r="AJ2371" s="1"/>
      <c r="AS2371" t="b">
        <v>0</v>
      </c>
      <c r="AU23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7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372" spans="1:48" x14ac:dyDescent="0.35">
      <c r="A2372" t="s">
        <v>42</v>
      </c>
      <c r="B2372" t="s">
        <v>26</v>
      </c>
      <c r="C2372" t="s">
        <v>43</v>
      </c>
      <c r="D2372" t="s">
        <v>44</v>
      </c>
      <c r="E2372" t="s">
        <v>45</v>
      </c>
      <c r="F2372" t="s">
        <v>46</v>
      </c>
      <c r="G2372" t="s">
        <v>60</v>
      </c>
      <c r="H2372" t="s">
        <v>32</v>
      </c>
      <c r="I2372" t="s">
        <v>1751</v>
      </c>
      <c r="J2372" t="s">
        <v>34</v>
      </c>
      <c r="K2372" t="s">
        <v>26</v>
      </c>
      <c r="L2372" s="1">
        <v>21617</v>
      </c>
      <c r="M2372" s="1">
        <v>44767</v>
      </c>
      <c r="N2372" s="1">
        <v>44767</v>
      </c>
      <c r="O2372" t="s">
        <v>49</v>
      </c>
      <c r="P2372" s="1"/>
      <c r="Q2372" t="s">
        <v>50</v>
      </c>
      <c r="R2372" t="s">
        <v>51</v>
      </c>
      <c r="S2372" t="s">
        <v>38</v>
      </c>
      <c r="T2372" t="s">
        <v>57</v>
      </c>
      <c r="U2372" t="s">
        <v>98</v>
      </c>
      <c r="V2372" t="s">
        <v>79</v>
      </c>
      <c r="W2372">
        <v>18</v>
      </c>
      <c r="X2372">
        <v>37960</v>
      </c>
      <c r="Y2372" t="b">
        <v>0</v>
      </c>
      <c r="AI2372" t="s">
        <v>31638</v>
      </c>
      <c r="AJ2372" s="1">
        <v>44814</v>
      </c>
      <c r="AK2372" t="s">
        <v>31643</v>
      </c>
      <c r="AS2372" t="b">
        <v>0</v>
      </c>
      <c r="AU23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373" spans="1:48" x14ac:dyDescent="0.35">
      <c r="A2373" t="s">
        <v>42</v>
      </c>
      <c r="B2373" t="s">
        <v>26</v>
      </c>
      <c r="C2373" t="s">
        <v>43</v>
      </c>
      <c r="D2373" t="s">
        <v>44</v>
      </c>
      <c r="E2373" t="s">
        <v>45</v>
      </c>
      <c r="F2373" t="s">
        <v>46</v>
      </c>
      <c r="G2373" t="s">
        <v>960</v>
      </c>
      <c r="H2373" t="s">
        <v>32</v>
      </c>
      <c r="I2373" t="s">
        <v>961</v>
      </c>
      <c r="J2373" t="s">
        <v>34</v>
      </c>
      <c r="K2373" t="s">
        <v>26</v>
      </c>
      <c r="L2373" s="1">
        <v>30123</v>
      </c>
      <c r="M2373" s="1">
        <v>43864</v>
      </c>
      <c r="N2373" s="1">
        <v>43864</v>
      </c>
      <c r="O2373" t="s">
        <v>49</v>
      </c>
      <c r="P2373" s="1"/>
      <c r="Q2373" t="s">
        <v>50</v>
      </c>
      <c r="R2373" t="s">
        <v>51</v>
      </c>
      <c r="S2373" t="s">
        <v>38</v>
      </c>
      <c r="T2373" t="s">
        <v>57</v>
      </c>
      <c r="U2373" t="s">
        <v>962</v>
      </c>
      <c r="V2373" t="s">
        <v>54</v>
      </c>
      <c r="W2373">
        <v>19</v>
      </c>
      <c r="X2373">
        <v>39520</v>
      </c>
      <c r="Y2373" t="b">
        <v>0</v>
      </c>
      <c r="AJ2373" s="1"/>
      <c r="AS2373" t="b">
        <v>0</v>
      </c>
      <c r="AU23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374" spans="1:48" x14ac:dyDescent="0.35">
      <c r="A2374" t="s">
        <v>42</v>
      </c>
      <c r="B2374" t="s">
        <v>26</v>
      </c>
      <c r="C2374" t="s">
        <v>43</v>
      </c>
      <c r="D2374" t="s">
        <v>44</v>
      </c>
      <c r="E2374" t="s">
        <v>45</v>
      </c>
      <c r="F2374" t="s">
        <v>46</v>
      </c>
      <c r="G2374" t="s">
        <v>960</v>
      </c>
      <c r="H2374" t="s">
        <v>32</v>
      </c>
      <c r="I2374" t="s">
        <v>963</v>
      </c>
      <c r="J2374" t="s">
        <v>34</v>
      </c>
      <c r="K2374" t="s">
        <v>26</v>
      </c>
      <c r="L2374" s="1">
        <v>32025</v>
      </c>
      <c r="M2374" s="1">
        <v>44396</v>
      </c>
      <c r="N2374" s="1">
        <v>44396</v>
      </c>
      <c r="O2374" t="s">
        <v>49</v>
      </c>
      <c r="P2374" s="1"/>
      <c r="Q2374" t="s">
        <v>50</v>
      </c>
      <c r="R2374" t="s">
        <v>51</v>
      </c>
      <c r="S2374" t="s">
        <v>38</v>
      </c>
      <c r="T2374" t="s">
        <v>52</v>
      </c>
      <c r="U2374" t="s">
        <v>962</v>
      </c>
      <c r="V2374" t="s">
        <v>54</v>
      </c>
      <c r="W2374">
        <v>19</v>
      </c>
      <c r="X2374">
        <v>40040</v>
      </c>
      <c r="Y2374" t="b">
        <v>0</v>
      </c>
      <c r="AJ2374" s="1"/>
      <c r="AS2374" t="b">
        <v>0</v>
      </c>
      <c r="AU23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7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75" spans="1:48" x14ac:dyDescent="0.35">
      <c r="A2375" t="s">
        <v>11375</v>
      </c>
      <c r="B2375" t="s">
        <v>26</v>
      </c>
      <c r="C2375" t="s">
        <v>27</v>
      </c>
      <c r="D2375" t="s">
        <v>5463</v>
      </c>
      <c r="E2375" t="s">
        <v>5464</v>
      </c>
      <c r="F2375" t="s">
        <v>6685</v>
      </c>
      <c r="G2375" t="s">
        <v>11376</v>
      </c>
      <c r="H2375" t="s">
        <v>11021</v>
      </c>
      <c r="I2375" t="s">
        <v>11377</v>
      </c>
      <c r="J2375" t="s">
        <v>85</v>
      </c>
      <c r="K2375" t="s">
        <v>26</v>
      </c>
      <c r="L2375" s="1">
        <v>27059</v>
      </c>
      <c r="M2375" s="1">
        <v>38761</v>
      </c>
      <c r="N2375" s="1">
        <v>38761</v>
      </c>
      <c r="O2375" t="s">
        <v>49</v>
      </c>
      <c r="P2375" s="1"/>
      <c r="Q2375" t="s">
        <v>5738</v>
      </c>
      <c r="R2375" t="s">
        <v>198</v>
      </c>
      <c r="S2375" t="s">
        <v>92</v>
      </c>
      <c r="T2375" t="s">
        <v>57</v>
      </c>
      <c r="U2375" t="s">
        <v>5467</v>
      </c>
      <c r="V2375" t="s">
        <v>7280</v>
      </c>
      <c r="W2375">
        <v>15969000</v>
      </c>
      <c r="X2375">
        <v>196897770</v>
      </c>
      <c r="Y2375" t="b">
        <v>0</v>
      </c>
      <c r="Z2375">
        <v>3</v>
      </c>
      <c r="AA2375" t="b">
        <v>1</v>
      </c>
      <c r="AB2375" t="b">
        <v>0</v>
      </c>
      <c r="AC2375" t="b">
        <v>0</v>
      </c>
      <c r="AD2375" t="b">
        <v>0</v>
      </c>
      <c r="AE2375" t="b">
        <v>0</v>
      </c>
      <c r="AF2375" t="b">
        <v>0</v>
      </c>
      <c r="AG2375" t="b">
        <v>0</v>
      </c>
      <c r="AH2375">
        <v>7</v>
      </c>
      <c r="AJ2375" s="1"/>
      <c r="AL2375">
        <v>17</v>
      </c>
      <c r="AN2375">
        <v>1</v>
      </c>
      <c r="AO2375" t="s">
        <v>31702</v>
      </c>
      <c r="AP2375">
        <v>3</v>
      </c>
      <c r="AQ2375">
        <v>3</v>
      </c>
      <c r="AS2375" t="b">
        <v>1</v>
      </c>
      <c r="AT2375">
        <v>0.94676108810556048</v>
      </c>
      <c r="AU237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37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376" spans="1:48" x14ac:dyDescent="0.35">
      <c r="A2376" t="s">
        <v>42</v>
      </c>
      <c r="B2376" t="s">
        <v>26</v>
      </c>
      <c r="C2376" t="s">
        <v>43</v>
      </c>
      <c r="D2376" t="s">
        <v>44</v>
      </c>
      <c r="E2376" t="s">
        <v>45</v>
      </c>
      <c r="F2376" t="s">
        <v>46</v>
      </c>
      <c r="G2376" t="s">
        <v>96</v>
      </c>
      <c r="H2376" t="s">
        <v>32</v>
      </c>
      <c r="I2376" t="s">
        <v>1189</v>
      </c>
      <c r="J2376" t="s">
        <v>34</v>
      </c>
      <c r="K2376" t="s">
        <v>26</v>
      </c>
      <c r="L2376" s="1">
        <v>30917</v>
      </c>
      <c r="M2376" s="1">
        <v>44144</v>
      </c>
      <c r="N2376" s="1">
        <v>43075</v>
      </c>
      <c r="O2376" t="s">
        <v>49</v>
      </c>
      <c r="P2376" s="1"/>
      <c r="Q2376" t="s">
        <v>50</v>
      </c>
      <c r="R2376" t="s">
        <v>51</v>
      </c>
      <c r="S2376" t="s">
        <v>38</v>
      </c>
      <c r="T2376" t="s">
        <v>52</v>
      </c>
      <c r="U2376" t="s">
        <v>818</v>
      </c>
      <c r="V2376" t="s">
        <v>99</v>
      </c>
      <c r="W2376">
        <v>21</v>
      </c>
      <c r="X2376">
        <v>43555</v>
      </c>
      <c r="Y2376" t="b">
        <v>0</v>
      </c>
      <c r="AI2376" t="s">
        <v>31638</v>
      </c>
      <c r="AJ2376" s="1">
        <v>44827</v>
      </c>
      <c r="AK2376" t="s">
        <v>31643</v>
      </c>
      <c r="AS2376" t="b">
        <v>0</v>
      </c>
      <c r="AU23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7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77" spans="1:48" x14ac:dyDescent="0.35">
      <c r="A2377" t="s">
        <v>42</v>
      </c>
      <c r="B2377" t="s">
        <v>26</v>
      </c>
      <c r="C2377" t="s">
        <v>43</v>
      </c>
      <c r="D2377" t="s">
        <v>44</v>
      </c>
      <c r="E2377" t="s">
        <v>45</v>
      </c>
      <c r="F2377" t="s">
        <v>46</v>
      </c>
      <c r="G2377" t="s">
        <v>96</v>
      </c>
      <c r="H2377" t="s">
        <v>32</v>
      </c>
      <c r="I2377" t="s">
        <v>1189</v>
      </c>
      <c r="J2377" t="s">
        <v>34</v>
      </c>
      <c r="K2377" t="s">
        <v>26</v>
      </c>
      <c r="L2377" s="1">
        <v>30917</v>
      </c>
      <c r="M2377" s="1">
        <v>44144</v>
      </c>
      <c r="N2377" s="1">
        <v>43075</v>
      </c>
      <c r="O2377" t="s">
        <v>49</v>
      </c>
      <c r="P2377" s="1"/>
      <c r="Q2377" t="s">
        <v>50</v>
      </c>
      <c r="R2377" t="s">
        <v>51</v>
      </c>
      <c r="S2377" t="s">
        <v>38</v>
      </c>
      <c r="T2377" t="s">
        <v>52</v>
      </c>
      <c r="U2377" t="s">
        <v>818</v>
      </c>
      <c r="V2377" t="s">
        <v>99</v>
      </c>
      <c r="W2377">
        <v>21</v>
      </c>
      <c r="X2377">
        <v>43555</v>
      </c>
      <c r="Y2377" t="b">
        <v>0</v>
      </c>
      <c r="AI2377" t="s">
        <v>31638</v>
      </c>
      <c r="AJ2377" s="1">
        <v>43243</v>
      </c>
      <c r="AK2377" t="s">
        <v>31643</v>
      </c>
      <c r="AS2377" t="b">
        <v>0</v>
      </c>
      <c r="AU23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378" spans="1:48" x14ac:dyDescent="0.35">
      <c r="A2378" t="s">
        <v>15434</v>
      </c>
      <c r="B2378" t="s">
        <v>26</v>
      </c>
      <c r="C2378" t="s">
        <v>10423</v>
      </c>
      <c r="D2378" t="s">
        <v>10424</v>
      </c>
      <c r="E2378" t="s">
        <v>10425</v>
      </c>
      <c r="F2378" t="s">
        <v>11243</v>
      </c>
      <c r="G2378" t="s">
        <v>15437</v>
      </c>
      <c r="H2378" t="s">
        <v>12455</v>
      </c>
      <c r="I2378" t="s">
        <v>15650</v>
      </c>
      <c r="J2378" t="s">
        <v>85</v>
      </c>
      <c r="K2378" t="s">
        <v>26</v>
      </c>
      <c r="L2378" s="1">
        <v>32238</v>
      </c>
      <c r="M2378" s="1">
        <v>41561</v>
      </c>
      <c r="N2378" s="1">
        <v>41561</v>
      </c>
      <c r="O2378" t="s">
        <v>2841</v>
      </c>
      <c r="P2378" s="1"/>
      <c r="Q2378" t="s">
        <v>50</v>
      </c>
      <c r="R2378" t="s">
        <v>73</v>
      </c>
      <c r="S2378" t="s">
        <v>38</v>
      </c>
      <c r="T2378" t="s">
        <v>52</v>
      </c>
      <c r="U2378" t="s">
        <v>11013</v>
      </c>
      <c r="V2378" t="s">
        <v>15437</v>
      </c>
      <c r="W2378">
        <v>1704</v>
      </c>
      <c r="X2378">
        <v>23277</v>
      </c>
      <c r="Y2378" t="b">
        <v>1</v>
      </c>
      <c r="AA2378" t="b">
        <v>0</v>
      </c>
      <c r="AB2378" t="b">
        <v>0</v>
      </c>
      <c r="AC2378" t="b">
        <v>0</v>
      </c>
      <c r="AD2378" t="b">
        <v>1</v>
      </c>
      <c r="AE2378" t="b">
        <v>0</v>
      </c>
      <c r="AF2378" t="b">
        <v>0</v>
      </c>
      <c r="AG2378" t="b">
        <v>0</v>
      </c>
      <c r="AH2378">
        <v>5</v>
      </c>
      <c r="AJ2378" s="1"/>
      <c r="AM2378" t="s">
        <v>33928</v>
      </c>
      <c r="AN2378">
        <v>0</v>
      </c>
      <c r="AO2378" t="s">
        <v>31672</v>
      </c>
      <c r="AP2378">
        <v>3</v>
      </c>
      <c r="AQ2378">
        <v>3</v>
      </c>
      <c r="AS2378" t="b">
        <v>0</v>
      </c>
      <c r="AT2378">
        <v>0.98508781581954363</v>
      </c>
      <c r="AU237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37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79" spans="1:48" x14ac:dyDescent="0.35">
      <c r="A2379" t="s">
        <v>25</v>
      </c>
      <c r="B2379" t="s">
        <v>26</v>
      </c>
      <c r="C2379" t="s">
        <v>27</v>
      </c>
      <c r="D2379" t="s">
        <v>28</v>
      </c>
      <c r="E2379" t="s">
        <v>29</v>
      </c>
      <c r="F2379" t="s">
        <v>182</v>
      </c>
      <c r="G2379" t="s">
        <v>207</v>
      </c>
      <c r="H2379" t="s">
        <v>32</v>
      </c>
      <c r="I2379" t="s">
        <v>967</v>
      </c>
      <c r="J2379" t="s">
        <v>34</v>
      </c>
      <c r="K2379" t="s">
        <v>26</v>
      </c>
      <c r="L2379" s="1">
        <v>22077</v>
      </c>
      <c r="M2379" s="1">
        <v>39157</v>
      </c>
      <c r="N2379" s="1">
        <v>39157</v>
      </c>
      <c r="O2379" t="s">
        <v>35</v>
      </c>
      <c r="P2379" s="1">
        <v>44999</v>
      </c>
      <c r="Q2379" t="s">
        <v>36</v>
      </c>
      <c r="R2379" t="s">
        <v>51</v>
      </c>
      <c r="S2379" t="s">
        <v>38</v>
      </c>
      <c r="T2379" t="s">
        <v>52</v>
      </c>
      <c r="U2379" t="s">
        <v>968</v>
      </c>
      <c r="V2379" t="s">
        <v>41</v>
      </c>
      <c r="W2379">
        <v>2055606</v>
      </c>
      <c r="X2379">
        <v>30738155</v>
      </c>
      <c r="Y2379" t="b">
        <v>0</v>
      </c>
      <c r="AJ2379" s="1"/>
      <c r="AS2379" t="b">
        <v>0</v>
      </c>
      <c r="AU23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37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380" spans="1:48" x14ac:dyDescent="0.35">
      <c r="A2380" t="s">
        <v>13993</v>
      </c>
      <c r="B2380" t="s">
        <v>26</v>
      </c>
      <c r="C2380" t="s">
        <v>27</v>
      </c>
      <c r="D2380" t="s">
        <v>5463</v>
      </c>
      <c r="E2380" t="s">
        <v>6635</v>
      </c>
      <c r="F2380" t="s">
        <v>6669</v>
      </c>
      <c r="G2380" t="s">
        <v>6670</v>
      </c>
      <c r="H2380" t="s">
        <v>12455</v>
      </c>
      <c r="I2380" t="s">
        <v>14004</v>
      </c>
      <c r="J2380" t="s">
        <v>85</v>
      </c>
      <c r="K2380" t="s">
        <v>26</v>
      </c>
      <c r="L2380" s="1">
        <v>33677</v>
      </c>
      <c r="M2380" s="1">
        <v>44242</v>
      </c>
      <c r="N2380" s="1">
        <v>44242</v>
      </c>
      <c r="O2380" t="s">
        <v>49</v>
      </c>
      <c r="P2380" s="1"/>
      <c r="Q2380" t="s">
        <v>36</v>
      </c>
      <c r="R2380" t="s">
        <v>73</v>
      </c>
      <c r="S2380" t="s">
        <v>38</v>
      </c>
      <c r="T2380" t="s">
        <v>52</v>
      </c>
      <c r="U2380" t="s">
        <v>5467</v>
      </c>
      <c r="V2380" t="s">
        <v>6632</v>
      </c>
      <c r="W2380">
        <v>4807000</v>
      </c>
      <c r="X2380">
        <v>82295840</v>
      </c>
      <c r="Y2380" t="b">
        <v>1</v>
      </c>
      <c r="Z2380">
        <v>2</v>
      </c>
      <c r="AA2380" t="b">
        <v>1</v>
      </c>
      <c r="AB2380" t="b">
        <v>0</v>
      </c>
      <c r="AC2380" t="b">
        <v>0</v>
      </c>
      <c r="AD2380" t="b">
        <v>1</v>
      </c>
      <c r="AE2380" t="b">
        <v>0</v>
      </c>
      <c r="AF2380" t="b">
        <v>1</v>
      </c>
      <c r="AG2380" t="b">
        <v>0</v>
      </c>
      <c r="AH2380">
        <v>12</v>
      </c>
      <c r="AJ2380" s="1"/>
      <c r="AL2380">
        <v>6</v>
      </c>
      <c r="AM2380" t="s">
        <v>33917</v>
      </c>
      <c r="AN2380">
        <v>1</v>
      </c>
      <c r="AO2380" t="s">
        <v>31736</v>
      </c>
      <c r="AP2380">
        <v>2</v>
      </c>
      <c r="AS2380" t="b">
        <v>1</v>
      </c>
      <c r="AT2380">
        <v>0.91618622071102107</v>
      </c>
      <c r="AU23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8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381" spans="1:48" x14ac:dyDescent="0.35">
      <c r="A2381" t="s">
        <v>42</v>
      </c>
      <c r="B2381" t="s">
        <v>26</v>
      </c>
      <c r="C2381" t="s">
        <v>43</v>
      </c>
      <c r="D2381" t="s">
        <v>44</v>
      </c>
      <c r="E2381" t="s">
        <v>45</v>
      </c>
      <c r="F2381" t="s">
        <v>46</v>
      </c>
      <c r="G2381" t="s">
        <v>1015</v>
      </c>
      <c r="H2381" t="s">
        <v>32</v>
      </c>
      <c r="I2381" t="s">
        <v>1016</v>
      </c>
      <c r="J2381" t="s">
        <v>34</v>
      </c>
      <c r="K2381" t="s">
        <v>26</v>
      </c>
      <c r="L2381" s="1">
        <v>34406</v>
      </c>
      <c r="M2381" s="1">
        <v>44774</v>
      </c>
      <c r="N2381" s="1">
        <v>44116</v>
      </c>
      <c r="O2381" t="s">
        <v>49</v>
      </c>
      <c r="P2381" s="1"/>
      <c r="Q2381" t="s">
        <v>50</v>
      </c>
      <c r="R2381" t="s">
        <v>51</v>
      </c>
      <c r="S2381" t="s">
        <v>38</v>
      </c>
      <c r="T2381" t="s">
        <v>57</v>
      </c>
      <c r="U2381" t="s">
        <v>743</v>
      </c>
      <c r="V2381" t="s">
        <v>59</v>
      </c>
      <c r="W2381">
        <v>20</v>
      </c>
      <c r="X2381">
        <v>40560</v>
      </c>
      <c r="Y2381" t="b">
        <v>0</v>
      </c>
      <c r="AI2381" t="s">
        <v>31638</v>
      </c>
      <c r="AJ2381" s="1">
        <v>44842</v>
      </c>
      <c r="AK2381" t="s">
        <v>31639</v>
      </c>
      <c r="AS2381" t="b">
        <v>0</v>
      </c>
      <c r="AU23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8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82" spans="1:48" x14ac:dyDescent="0.35">
      <c r="A2382" t="s">
        <v>42</v>
      </c>
      <c r="B2382" t="s">
        <v>26</v>
      </c>
      <c r="C2382" t="s">
        <v>43</v>
      </c>
      <c r="D2382" t="s">
        <v>44</v>
      </c>
      <c r="E2382" t="s">
        <v>45</v>
      </c>
      <c r="F2382" t="s">
        <v>46</v>
      </c>
      <c r="G2382" t="s">
        <v>1015</v>
      </c>
      <c r="H2382" t="s">
        <v>32</v>
      </c>
      <c r="I2382" t="s">
        <v>1016</v>
      </c>
      <c r="J2382" t="s">
        <v>34</v>
      </c>
      <c r="K2382" t="s">
        <v>26</v>
      </c>
      <c r="L2382" s="1">
        <v>34406</v>
      </c>
      <c r="M2382" s="1">
        <v>44774</v>
      </c>
      <c r="N2382" s="1">
        <v>44116</v>
      </c>
      <c r="O2382" t="s">
        <v>49</v>
      </c>
      <c r="P2382" s="1"/>
      <c r="Q2382" t="s">
        <v>50</v>
      </c>
      <c r="R2382" t="s">
        <v>51</v>
      </c>
      <c r="S2382" t="s">
        <v>38</v>
      </c>
      <c r="T2382" t="s">
        <v>57</v>
      </c>
      <c r="U2382" t="s">
        <v>743</v>
      </c>
      <c r="V2382" t="s">
        <v>59</v>
      </c>
      <c r="W2382">
        <v>20</v>
      </c>
      <c r="X2382">
        <v>40560</v>
      </c>
      <c r="Y2382" t="b">
        <v>0</v>
      </c>
      <c r="AI2382" t="s">
        <v>31638</v>
      </c>
      <c r="AJ2382" s="1">
        <v>44601</v>
      </c>
      <c r="AK2382" t="s">
        <v>31639</v>
      </c>
      <c r="AS2382" t="b">
        <v>0</v>
      </c>
      <c r="AU23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8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383" spans="1:48" x14ac:dyDescent="0.35">
      <c r="A2383" t="s">
        <v>15434</v>
      </c>
      <c r="B2383" t="s">
        <v>26</v>
      </c>
      <c r="C2383" t="s">
        <v>10423</v>
      </c>
      <c r="D2383" t="s">
        <v>10799</v>
      </c>
      <c r="E2383" t="s">
        <v>10425</v>
      </c>
      <c r="F2383" t="s">
        <v>11142</v>
      </c>
      <c r="G2383" t="s">
        <v>16063</v>
      </c>
      <c r="H2383" t="s">
        <v>12455</v>
      </c>
      <c r="I2383" t="s">
        <v>16127</v>
      </c>
      <c r="J2383" t="s">
        <v>85</v>
      </c>
      <c r="K2383" t="s">
        <v>26</v>
      </c>
      <c r="L2383" s="1">
        <v>31187</v>
      </c>
      <c r="M2383" s="1">
        <v>41836</v>
      </c>
      <c r="N2383" s="1">
        <v>41836</v>
      </c>
      <c r="O2383" t="s">
        <v>2841</v>
      </c>
      <c r="P2383" s="1"/>
      <c r="Q2383" t="s">
        <v>50</v>
      </c>
      <c r="R2383" t="s">
        <v>51</v>
      </c>
      <c r="S2383" t="s">
        <v>38</v>
      </c>
      <c r="T2383" t="s">
        <v>57</v>
      </c>
      <c r="U2383" t="s">
        <v>11145</v>
      </c>
      <c r="V2383" t="s">
        <v>15437</v>
      </c>
      <c r="W2383">
        <v>1334</v>
      </c>
      <c r="X2383">
        <v>18222</v>
      </c>
      <c r="Y2383" t="b">
        <v>0</v>
      </c>
      <c r="Z2383">
        <v>2</v>
      </c>
      <c r="AA2383" t="b">
        <v>0</v>
      </c>
      <c r="AB2383" t="b">
        <v>0</v>
      </c>
      <c r="AC2383" t="b">
        <v>0</v>
      </c>
      <c r="AD2383" t="b">
        <v>0</v>
      </c>
      <c r="AE2383" t="b">
        <v>0</v>
      </c>
      <c r="AF2383" t="b">
        <v>0</v>
      </c>
      <c r="AG2383" t="b">
        <v>1</v>
      </c>
      <c r="AH2383">
        <v>4</v>
      </c>
      <c r="AJ2383" s="1"/>
      <c r="AL2383">
        <v>19</v>
      </c>
      <c r="AN2383">
        <v>0</v>
      </c>
      <c r="AO2383" t="s">
        <v>32459</v>
      </c>
      <c r="AP2383">
        <v>7</v>
      </c>
      <c r="AQ2383">
        <v>2</v>
      </c>
      <c r="AS2383" t="b">
        <v>1</v>
      </c>
      <c r="AT2383">
        <v>0.96399724911389717</v>
      </c>
      <c r="AU238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8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84" spans="1:48" x14ac:dyDescent="0.35">
      <c r="A2384" t="s">
        <v>13345</v>
      </c>
      <c r="B2384" t="s">
        <v>26</v>
      </c>
      <c r="C2384" t="s">
        <v>10423</v>
      </c>
      <c r="D2384" t="s">
        <v>10799</v>
      </c>
      <c r="E2384" t="s">
        <v>10425</v>
      </c>
      <c r="F2384" t="s">
        <v>11142</v>
      </c>
      <c r="G2384" t="s">
        <v>11142</v>
      </c>
      <c r="H2384" t="s">
        <v>12455</v>
      </c>
      <c r="I2384" t="s">
        <v>13418</v>
      </c>
      <c r="J2384" t="s">
        <v>85</v>
      </c>
      <c r="K2384" t="s">
        <v>26</v>
      </c>
      <c r="L2384" s="1">
        <v>31139</v>
      </c>
      <c r="M2384" s="1">
        <v>41869</v>
      </c>
      <c r="N2384" s="1">
        <v>41869</v>
      </c>
      <c r="O2384" t="s">
        <v>2841</v>
      </c>
      <c r="P2384" s="1"/>
      <c r="Q2384" t="s">
        <v>50</v>
      </c>
      <c r="R2384" t="s">
        <v>51</v>
      </c>
      <c r="S2384" t="s">
        <v>92</v>
      </c>
      <c r="T2384" t="s">
        <v>57</v>
      </c>
      <c r="U2384" t="s">
        <v>11145</v>
      </c>
      <c r="V2384" t="s">
        <v>11146</v>
      </c>
      <c r="W2384">
        <v>2579</v>
      </c>
      <c r="X2384">
        <v>35229</v>
      </c>
      <c r="Y2384" t="b">
        <v>0</v>
      </c>
      <c r="Z2384">
        <v>1</v>
      </c>
      <c r="AA2384" t="b">
        <v>1</v>
      </c>
      <c r="AB2384" t="b">
        <v>0</v>
      </c>
      <c r="AC2384" t="b">
        <v>0</v>
      </c>
      <c r="AD2384" t="b">
        <v>0</v>
      </c>
      <c r="AE2384" t="b">
        <v>1</v>
      </c>
      <c r="AF2384" t="b">
        <v>1</v>
      </c>
      <c r="AG2384" t="b">
        <v>0</v>
      </c>
      <c r="AH2384">
        <v>10</v>
      </c>
      <c r="AJ2384" s="1"/>
      <c r="AL2384">
        <v>2</v>
      </c>
      <c r="AM2384" t="s">
        <v>33941</v>
      </c>
      <c r="AN2384">
        <v>1</v>
      </c>
      <c r="AO2384" t="s">
        <v>32460</v>
      </c>
      <c r="AP2384">
        <v>5</v>
      </c>
      <c r="AQ2384">
        <v>2</v>
      </c>
      <c r="AS2384" t="b">
        <v>0</v>
      </c>
      <c r="AT2384">
        <v>1.400315605374036</v>
      </c>
      <c r="AU238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38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85" spans="1:48" x14ac:dyDescent="0.35">
      <c r="A2385" t="s">
        <v>3762</v>
      </c>
      <c r="B2385" t="s">
        <v>26</v>
      </c>
      <c r="C2385" t="s">
        <v>27</v>
      </c>
      <c r="D2385" t="s">
        <v>81</v>
      </c>
      <c r="E2385" t="s">
        <v>29</v>
      </c>
      <c r="F2385" t="s">
        <v>82</v>
      </c>
      <c r="G2385" t="s">
        <v>7427</v>
      </c>
      <c r="H2385" t="s">
        <v>32</v>
      </c>
      <c r="I2385" t="s">
        <v>9848</v>
      </c>
      <c r="J2385" t="s">
        <v>85</v>
      </c>
      <c r="K2385" t="s">
        <v>26</v>
      </c>
      <c r="L2385" s="1">
        <v>31771</v>
      </c>
      <c r="M2385" s="1">
        <v>39218</v>
      </c>
      <c r="N2385" s="1">
        <v>39218</v>
      </c>
      <c r="O2385" t="s">
        <v>49</v>
      </c>
      <c r="P2385" s="1"/>
      <c r="Q2385" t="s">
        <v>36</v>
      </c>
      <c r="R2385" t="s">
        <v>73</v>
      </c>
      <c r="S2385" t="s">
        <v>92</v>
      </c>
      <c r="T2385" t="s">
        <v>39</v>
      </c>
      <c r="U2385" t="s">
        <v>687</v>
      </c>
      <c r="V2385" t="s">
        <v>486</v>
      </c>
      <c r="W2385">
        <v>4277785</v>
      </c>
      <c r="X2385">
        <v>72950479</v>
      </c>
      <c r="Y2385" t="b">
        <v>1</v>
      </c>
      <c r="AA2385" t="b">
        <v>0</v>
      </c>
      <c r="AB2385" t="b">
        <v>0</v>
      </c>
      <c r="AC2385" t="b">
        <v>0</v>
      </c>
      <c r="AD2385" t="b">
        <v>0</v>
      </c>
      <c r="AE2385" t="b">
        <v>0</v>
      </c>
      <c r="AF2385" t="b">
        <v>0</v>
      </c>
      <c r="AG2385" t="b">
        <v>0</v>
      </c>
      <c r="AH2385">
        <v>0</v>
      </c>
      <c r="AJ2385" s="1"/>
      <c r="AN2385">
        <v>0</v>
      </c>
      <c r="AS2385" t="b">
        <v>0</v>
      </c>
      <c r="AU238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3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386" spans="1:48" x14ac:dyDescent="0.35">
      <c r="A2386" t="s">
        <v>1128</v>
      </c>
      <c r="B2386" t="s">
        <v>26</v>
      </c>
      <c r="C2386" t="s">
        <v>27</v>
      </c>
      <c r="D2386" t="s">
        <v>28</v>
      </c>
      <c r="E2386" t="s">
        <v>29</v>
      </c>
      <c r="F2386" t="s">
        <v>160</v>
      </c>
      <c r="G2386" t="s">
        <v>799</v>
      </c>
      <c r="H2386" t="s">
        <v>32</v>
      </c>
      <c r="I2386" t="s">
        <v>1470</v>
      </c>
      <c r="J2386" t="s">
        <v>34</v>
      </c>
      <c r="K2386" t="s">
        <v>26</v>
      </c>
      <c r="L2386" s="1">
        <v>27720</v>
      </c>
      <c r="M2386" s="1">
        <v>40442</v>
      </c>
      <c r="N2386" s="1">
        <v>40442</v>
      </c>
      <c r="O2386" t="s">
        <v>35</v>
      </c>
      <c r="P2386" s="1">
        <v>44459</v>
      </c>
      <c r="Q2386" t="s">
        <v>36</v>
      </c>
      <c r="R2386" t="s">
        <v>73</v>
      </c>
      <c r="S2386" t="s">
        <v>38</v>
      </c>
      <c r="T2386" t="s">
        <v>52</v>
      </c>
      <c r="U2386" t="s">
        <v>243</v>
      </c>
      <c r="V2386" t="s">
        <v>41</v>
      </c>
      <c r="W2386">
        <v>1860995</v>
      </c>
      <c r="X2386">
        <v>27828072</v>
      </c>
      <c r="Y2386" t="b">
        <v>1</v>
      </c>
      <c r="AJ2386" s="1"/>
      <c r="AS2386" t="b">
        <v>1</v>
      </c>
      <c r="AU238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38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387" spans="1:48" x14ac:dyDescent="0.35">
      <c r="A2387" t="s">
        <v>42</v>
      </c>
      <c r="B2387" t="s">
        <v>26</v>
      </c>
      <c r="C2387" t="s">
        <v>43</v>
      </c>
      <c r="D2387" t="s">
        <v>44</v>
      </c>
      <c r="E2387" t="s">
        <v>45</v>
      </c>
      <c r="F2387" t="s">
        <v>46</v>
      </c>
      <c r="G2387" t="s">
        <v>787</v>
      </c>
      <c r="H2387" t="s">
        <v>32</v>
      </c>
      <c r="I2387" t="s">
        <v>971</v>
      </c>
      <c r="J2387" t="s">
        <v>85</v>
      </c>
      <c r="K2387" t="s">
        <v>26</v>
      </c>
      <c r="L2387" s="1">
        <v>30522</v>
      </c>
      <c r="M2387" s="1">
        <v>45047</v>
      </c>
      <c r="N2387" s="1">
        <v>45047</v>
      </c>
      <c r="O2387" t="s">
        <v>49</v>
      </c>
      <c r="P2387" s="1"/>
      <c r="Q2387" t="s">
        <v>50</v>
      </c>
      <c r="R2387" t="s">
        <v>51</v>
      </c>
      <c r="S2387" t="s">
        <v>92</v>
      </c>
      <c r="T2387" t="s">
        <v>52</v>
      </c>
      <c r="U2387" t="s">
        <v>939</v>
      </c>
      <c r="V2387" t="s">
        <v>59</v>
      </c>
      <c r="W2387">
        <v>21</v>
      </c>
      <c r="X2387">
        <v>43680</v>
      </c>
      <c r="Y2387" t="b">
        <v>0</v>
      </c>
      <c r="AA2387" t="b">
        <v>0</v>
      </c>
      <c r="AB2387" t="b">
        <v>0</v>
      </c>
      <c r="AC2387" t="b">
        <v>0</v>
      </c>
      <c r="AD2387" t="b">
        <v>0</v>
      </c>
      <c r="AE2387" t="b">
        <v>0</v>
      </c>
      <c r="AF2387" t="b">
        <v>0</v>
      </c>
      <c r="AG2387" t="b">
        <v>0</v>
      </c>
      <c r="AH2387">
        <v>0</v>
      </c>
      <c r="AJ2387" s="1"/>
      <c r="AN2387">
        <v>0</v>
      </c>
      <c r="AS2387" t="b">
        <v>0</v>
      </c>
      <c r="AU23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88" spans="1:48" x14ac:dyDescent="0.35">
      <c r="A2388" t="s">
        <v>4848</v>
      </c>
      <c r="B2388" t="s">
        <v>26</v>
      </c>
      <c r="C2388" t="s">
        <v>27</v>
      </c>
      <c r="D2388" t="s">
        <v>3288</v>
      </c>
      <c r="E2388" t="s">
        <v>3289</v>
      </c>
      <c r="F2388" t="s">
        <v>4836</v>
      </c>
      <c r="G2388" t="s">
        <v>4846</v>
      </c>
      <c r="H2388" t="s">
        <v>11021</v>
      </c>
      <c r="I2388" t="s">
        <v>12077</v>
      </c>
      <c r="J2388" t="s">
        <v>85</v>
      </c>
      <c r="K2388" t="s">
        <v>26</v>
      </c>
      <c r="L2388" s="1">
        <v>33148</v>
      </c>
      <c r="M2388" s="1">
        <v>43497</v>
      </c>
      <c r="N2388" s="1">
        <v>43497</v>
      </c>
      <c r="O2388" t="s">
        <v>49</v>
      </c>
      <c r="P2388" s="1"/>
      <c r="Q2388" t="s">
        <v>5738</v>
      </c>
      <c r="R2388" t="s">
        <v>198</v>
      </c>
      <c r="S2388" t="s">
        <v>92</v>
      </c>
      <c r="T2388" t="s">
        <v>52</v>
      </c>
      <c r="U2388" t="s">
        <v>3295</v>
      </c>
      <c r="V2388" t="s">
        <v>8139</v>
      </c>
      <c r="W2388">
        <v>16046800</v>
      </c>
      <c r="X2388">
        <v>192561600</v>
      </c>
      <c r="Y2388" t="b">
        <v>0</v>
      </c>
      <c r="Z2388">
        <v>1</v>
      </c>
      <c r="AA2388" t="b">
        <v>1</v>
      </c>
      <c r="AB2388" t="b">
        <v>0</v>
      </c>
      <c r="AC2388" t="b">
        <v>0</v>
      </c>
      <c r="AD2388" t="b">
        <v>0</v>
      </c>
      <c r="AE2388" t="b">
        <v>0</v>
      </c>
      <c r="AF2388" t="b">
        <v>1</v>
      </c>
      <c r="AG2388" t="b">
        <v>0</v>
      </c>
      <c r="AH2388">
        <v>7</v>
      </c>
      <c r="AJ2388" s="1"/>
      <c r="AL2388">
        <v>6</v>
      </c>
      <c r="AM2388" t="s">
        <v>33949</v>
      </c>
      <c r="AN2388">
        <v>2</v>
      </c>
      <c r="AO2388" t="s">
        <v>33052</v>
      </c>
      <c r="AP2388">
        <v>3</v>
      </c>
      <c r="AQ2388">
        <v>3</v>
      </c>
      <c r="AS2388" t="b">
        <v>1</v>
      </c>
      <c r="AT2388">
        <v>1.037037037037037</v>
      </c>
      <c r="AU23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8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389" spans="1:48" x14ac:dyDescent="0.35">
      <c r="A2389" t="s">
        <v>42</v>
      </c>
      <c r="B2389" t="s">
        <v>26</v>
      </c>
      <c r="C2389" t="s">
        <v>43</v>
      </c>
      <c r="D2389" t="s">
        <v>44</v>
      </c>
      <c r="E2389" t="s">
        <v>45</v>
      </c>
      <c r="F2389" t="s">
        <v>46</v>
      </c>
      <c r="G2389" t="s">
        <v>2592</v>
      </c>
      <c r="H2389" t="s">
        <v>32</v>
      </c>
      <c r="I2389" t="s">
        <v>3731</v>
      </c>
      <c r="J2389" t="s">
        <v>34</v>
      </c>
      <c r="K2389" t="s">
        <v>26</v>
      </c>
      <c r="L2389" s="1">
        <v>35726</v>
      </c>
      <c r="M2389" s="1">
        <v>44725</v>
      </c>
      <c r="N2389" s="1">
        <v>44725</v>
      </c>
      <c r="O2389" t="s">
        <v>49</v>
      </c>
      <c r="P2389" s="1"/>
      <c r="Q2389" t="s">
        <v>50</v>
      </c>
      <c r="R2389" t="s">
        <v>51</v>
      </c>
      <c r="S2389" t="s">
        <v>38</v>
      </c>
      <c r="T2389" t="s">
        <v>57</v>
      </c>
      <c r="U2389" t="s">
        <v>689</v>
      </c>
      <c r="V2389" t="s">
        <v>59</v>
      </c>
      <c r="W2389">
        <v>20</v>
      </c>
      <c r="X2389">
        <v>42640</v>
      </c>
      <c r="Y2389" t="b">
        <v>0</v>
      </c>
      <c r="AI2389" t="s">
        <v>31638</v>
      </c>
      <c r="AJ2389" s="1">
        <v>44853</v>
      </c>
      <c r="AK2389" t="s">
        <v>31639</v>
      </c>
      <c r="AS2389" t="b">
        <v>0</v>
      </c>
      <c r="AU23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8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390" spans="1:48" x14ac:dyDescent="0.35">
      <c r="A2390" t="s">
        <v>42</v>
      </c>
      <c r="B2390" t="s">
        <v>26</v>
      </c>
      <c r="C2390" t="s">
        <v>43</v>
      </c>
      <c r="D2390" t="s">
        <v>44</v>
      </c>
      <c r="E2390" t="s">
        <v>45</v>
      </c>
      <c r="F2390" t="s">
        <v>46</v>
      </c>
      <c r="G2390" t="s">
        <v>60</v>
      </c>
      <c r="H2390" t="s">
        <v>32</v>
      </c>
      <c r="I2390" t="s">
        <v>975</v>
      </c>
      <c r="J2390" t="s">
        <v>34</v>
      </c>
      <c r="K2390" t="s">
        <v>26</v>
      </c>
      <c r="L2390" s="1">
        <v>24368</v>
      </c>
      <c r="M2390" s="1">
        <v>42723</v>
      </c>
      <c r="N2390" s="1">
        <v>42723</v>
      </c>
      <c r="O2390" t="s">
        <v>49</v>
      </c>
      <c r="P2390" s="1"/>
      <c r="Q2390" t="s">
        <v>50</v>
      </c>
      <c r="R2390" t="s">
        <v>51</v>
      </c>
      <c r="S2390" t="s">
        <v>38</v>
      </c>
      <c r="T2390" t="s">
        <v>57</v>
      </c>
      <c r="U2390" t="s">
        <v>515</v>
      </c>
      <c r="V2390" t="s">
        <v>79</v>
      </c>
      <c r="W2390">
        <v>20</v>
      </c>
      <c r="X2390">
        <v>42162</v>
      </c>
      <c r="Y2390" t="b">
        <v>0</v>
      </c>
      <c r="AJ2390" s="1"/>
      <c r="AS2390" t="b">
        <v>0</v>
      </c>
      <c r="AU239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9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391" spans="1:48" x14ac:dyDescent="0.35">
      <c r="A2391" t="s">
        <v>15434</v>
      </c>
      <c r="B2391" t="s">
        <v>26</v>
      </c>
      <c r="C2391" t="s">
        <v>10423</v>
      </c>
      <c r="D2391" t="s">
        <v>10424</v>
      </c>
      <c r="E2391" t="s">
        <v>10425</v>
      </c>
      <c r="F2391" t="s">
        <v>11243</v>
      </c>
      <c r="G2391" t="s">
        <v>15437</v>
      </c>
      <c r="H2391" t="s">
        <v>12455</v>
      </c>
      <c r="I2391" t="s">
        <v>16077</v>
      </c>
      <c r="J2391" t="s">
        <v>85</v>
      </c>
      <c r="K2391" t="s">
        <v>26</v>
      </c>
      <c r="L2391" s="1">
        <v>32184</v>
      </c>
      <c r="M2391" s="1">
        <v>42219</v>
      </c>
      <c r="N2391" s="1">
        <v>42219</v>
      </c>
      <c r="O2391" t="s">
        <v>2841</v>
      </c>
      <c r="P2391" s="1"/>
      <c r="Q2391" t="s">
        <v>50</v>
      </c>
      <c r="R2391" t="s">
        <v>73</v>
      </c>
      <c r="S2391" t="s">
        <v>38</v>
      </c>
      <c r="T2391" t="s">
        <v>57</v>
      </c>
      <c r="U2391" t="s">
        <v>11013</v>
      </c>
      <c r="V2391" t="s">
        <v>15437</v>
      </c>
      <c r="W2391">
        <v>1704</v>
      </c>
      <c r="X2391">
        <v>23277</v>
      </c>
      <c r="Y2391" t="b">
        <v>1</v>
      </c>
      <c r="Z2391">
        <v>1</v>
      </c>
      <c r="AA2391" t="b">
        <v>1</v>
      </c>
      <c r="AB2391" t="b">
        <v>0</v>
      </c>
      <c r="AC2391" t="b">
        <v>0</v>
      </c>
      <c r="AD2391" t="b">
        <v>0</v>
      </c>
      <c r="AE2391" t="b">
        <v>0</v>
      </c>
      <c r="AF2391" t="b">
        <v>0</v>
      </c>
      <c r="AG2391" t="b">
        <v>0</v>
      </c>
      <c r="AH2391">
        <v>5</v>
      </c>
      <c r="AJ2391" s="1"/>
      <c r="AN2391">
        <v>1</v>
      </c>
      <c r="AO2391" t="s">
        <v>32250</v>
      </c>
      <c r="AP2391">
        <v>5</v>
      </c>
      <c r="AQ2391">
        <v>3</v>
      </c>
      <c r="AS2391" t="b">
        <v>0</v>
      </c>
      <c r="AT2391">
        <v>0.98508781581954363</v>
      </c>
      <c r="AU23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39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392" spans="1:48" x14ac:dyDescent="0.35">
      <c r="A2392" t="s">
        <v>42</v>
      </c>
      <c r="B2392" t="s">
        <v>26</v>
      </c>
      <c r="C2392" t="s">
        <v>43</v>
      </c>
      <c r="D2392" t="s">
        <v>44</v>
      </c>
      <c r="E2392" t="s">
        <v>45</v>
      </c>
      <c r="F2392" t="s">
        <v>46</v>
      </c>
      <c r="G2392" t="s">
        <v>60</v>
      </c>
      <c r="H2392" t="s">
        <v>32</v>
      </c>
      <c r="I2392" t="s">
        <v>976</v>
      </c>
      <c r="J2392" t="s">
        <v>34</v>
      </c>
      <c r="K2392" t="s">
        <v>26</v>
      </c>
      <c r="L2392" s="1">
        <v>25638</v>
      </c>
      <c r="M2392" s="1">
        <v>44690</v>
      </c>
      <c r="N2392" s="1">
        <v>44690</v>
      </c>
      <c r="O2392" t="s">
        <v>49</v>
      </c>
      <c r="P2392" s="1"/>
      <c r="Q2392" t="s">
        <v>50</v>
      </c>
      <c r="R2392" t="s">
        <v>51</v>
      </c>
      <c r="S2392" t="s">
        <v>38</v>
      </c>
      <c r="T2392" t="s">
        <v>57</v>
      </c>
      <c r="U2392" t="s">
        <v>515</v>
      </c>
      <c r="V2392" t="s">
        <v>79</v>
      </c>
      <c r="W2392">
        <v>24</v>
      </c>
      <c r="X2392">
        <v>49920</v>
      </c>
      <c r="Y2392" t="b">
        <v>0</v>
      </c>
      <c r="AJ2392" s="1"/>
      <c r="AS2392" t="b">
        <v>0</v>
      </c>
      <c r="AU23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39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93" spans="1:48" x14ac:dyDescent="0.35">
      <c r="A2393" t="s">
        <v>42</v>
      </c>
      <c r="B2393" t="s">
        <v>26</v>
      </c>
      <c r="C2393" t="s">
        <v>43</v>
      </c>
      <c r="D2393" t="s">
        <v>44</v>
      </c>
      <c r="E2393" t="s">
        <v>45</v>
      </c>
      <c r="F2393" t="s">
        <v>46</v>
      </c>
      <c r="G2393" t="s">
        <v>131</v>
      </c>
      <c r="H2393" t="s">
        <v>32</v>
      </c>
      <c r="I2393" t="s">
        <v>977</v>
      </c>
      <c r="J2393" t="s">
        <v>34</v>
      </c>
      <c r="K2393" t="s">
        <v>26</v>
      </c>
      <c r="L2393" s="1">
        <v>30108</v>
      </c>
      <c r="M2393" s="1">
        <v>43752</v>
      </c>
      <c r="N2393" s="1">
        <v>43752</v>
      </c>
      <c r="O2393" t="s">
        <v>49</v>
      </c>
      <c r="P2393" s="1"/>
      <c r="Q2393" t="s">
        <v>50</v>
      </c>
      <c r="R2393" t="s">
        <v>51</v>
      </c>
      <c r="S2393" t="s">
        <v>38</v>
      </c>
      <c r="T2393" t="s">
        <v>52</v>
      </c>
      <c r="U2393" t="s">
        <v>883</v>
      </c>
      <c r="V2393" t="s">
        <v>125</v>
      </c>
      <c r="W2393">
        <v>20</v>
      </c>
      <c r="X2393">
        <v>40560</v>
      </c>
      <c r="Y2393" t="b">
        <v>0</v>
      </c>
      <c r="AI2393" t="s">
        <v>31638</v>
      </c>
      <c r="AJ2393" s="1">
        <v>44432</v>
      </c>
      <c r="AK2393" t="s">
        <v>31639</v>
      </c>
      <c r="AS2393" t="b">
        <v>0</v>
      </c>
      <c r="AU23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394" spans="1:48" x14ac:dyDescent="0.35">
      <c r="A2394" t="s">
        <v>42</v>
      </c>
      <c r="B2394" t="s">
        <v>26</v>
      </c>
      <c r="C2394" t="s">
        <v>43</v>
      </c>
      <c r="D2394" t="s">
        <v>44</v>
      </c>
      <c r="E2394" t="s">
        <v>45</v>
      </c>
      <c r="F2394" t="s">
        <v>46</v>
      </c>
      <c r="G2394" t="s">
        <v>317</v>
      </c>
      <c r="H2394" t="s">
        <v>32</v>
      </c>
      <c r="I2394" t="s">
        <v>2145</v>
      </c>
      <c r="J2394" t="s">
        <v>34</v>
      </c>
      <c r="K2394" t="s">
        <v>26</v>
      </c>
      <c r="L2394" s="1">
        <v>34484</v>
      </c>
      <c r="M2394" s="1">
        <v>44872</v>
      </c>
      <c r="N2394" s="1">
        <v>44872</v>
      </c>
      <c r="O2394" t="s">
        <v>49</v>
      </c>
      <c r="P2394" s="1"/>
      <c r="Q2394" t="s">
        <v>50</v>
      </c>
      <c r="R2394" t="s">
        <v>51</v>
      </c>
      <c r="S2394" t="s">
        <v>92</v>
      </c>
      <c r="T2394" t="s">
        <v>57</v>
      </c>
      <c r="U2394" t="s">
        <v>718</v>
      </c>
      <c r="V2394" t="s">
        <v>99</v>
      </c>
      <c r="W2394">
        <v>18</v>
      </c>
      <c r="X2394">
        <v>37960</v>
      </c>
      <c r="Y2394" t="b">
        <v>0</v>
      </c>
      <c r="AI2394" t="s">
        <v>31638</v>
      </c>
      <c r="AJ2394" s="1">
        <v>44894</v>
      </c>
      <c r="AK2394" t="s">
        <v>31643</v>
      </c>
      <c r="AS2394" t="b">
        <v>0</v>
      </c>
      <c r="AU23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9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395" spans="1:48" x14ac:dyDescent="0.35">
      <c r="A2395" t="s">
        <v>42</v>
      </c>
      <c r="B2395" t="s">
        <v>26</v>
      </c>
      <c r="C2395" t="s">
        <v>43</v>
      </c>
      <c r="D2395" t="s">
        <v>44</v>
      </c>
      <c r="E2395" t="s">
        <v>45</v>
      </c>
      <c r="F2395" t="s">
        <v>46</v>
      </c>
      <c r="G2395" t="s">
        <v>176</v>
      </c>
      <c r="H2395" t="s">
        <v>32</v>
      </c>
      <c r="I2395" t="s">
        <v>979</v>
      </c>
      <c r="J2395" t="s">
        <v>34</v>
      </c>
      <c r="K2395" t="s">
        <v>26</v>
      </c>
      <c r="L2395" s="1">
        <v>34288</v>
      </c>
      <c r="M2395" s="1">
        <v>43550</v>
      </c>
      <c r="N2395" s="1">
        <v>43550</v>
      </c>
      <c r="O2395" t="s">
        <v>49</v>
      </c>
      <c r="P2395" s="1"/>
      <c r="Q2395" t="s">
        <v>50</v>
      </c>
      <c r="R2395" t="s">
        <v>37</v>
      </c>
      <c r="S2395" t="s">
        <v>38</v>
      </c>
      <c r="T2395" t="s">
        <v>52</v>
      </c>
      <c r="U2395" t="s">
        <v>178</v>
      </c>
      <c r="V2395" t="s">
        <v>63</v>
      </c>
      <c r="W2395">
        <v>17</v>
      </c>
      <c r="X2395">
        <v>34840</v>
      </c>
      <c r="Y2395" t="b">
        <v>0</v>
      </c>
      <c r="AJ2395" s="1"/>
      <c r="AS2395" t="b">
        <v>0</v>
      </c>
      <c r="AU23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39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396" spans="1:48" x14ac:dyDescent="0.35">
      <c r="A2396" t="s">
        <v>11150</v>
      </c>
      <c r="B2396" t="s">
        <v>26</v>
      </c>
      <c r="C2396" t="s">
        <v>43</v>
      </c>
      <c r="D2396" t="s">
        <v>44</v>
      </c>
      <c r="E2396" t="s">
        <v>45</v>
      </c>
      <c r="F2396" t="s">
        <v>46</v>
      </c>
      <c r="G2396" t="s">
        <v>11721</v>
      </c>
      <c r="H2396" t="s">
        <v>11021</v>
      </c>
      <c r="I2396" t="s">
        <v>11722</v>
      </c>
      <c r="J2396" t="s">
        <v>85</v>
      </c>
      <c r="K2396" t="s">
        <v>26</v>
      </c>
      <c r="L2396" s="1">
        <v>24728</v>
      </c>
      <c r="M2396" s="1">
        <v>36787</v>
      </c>
      <c r="N2396" s="1">
        <v>36787</v>
      </c>
      <c r="O2396" t="s">
        <v>49</v>
      </c>
      <c r="P2396" s="1"/>
      <c r="Q2396" t="s">
        <v>50</v>
      </c>
      <c r="R2396" t="s">
        <v>51</v>
      </c>
      <c r="S2396" t="s">
        <v>38</v>
      </c>
      <c r="T2396" t="s">
        <v>57</v>
      </c>
      <c r="U2396" t="s">
        <v>4010</v>
      </c>
      <c r="V2396" t="s">
        <v>10988</v>
      </c>
      <c r="W2396">
        <v>12749</v>
      </c>
      <c r="X2396">
        <v>152986</v>
      </c>
      <c r="Y2396" t="b">
        <v>0</v>
      </c>
      <c r="AA2396" t="b">
        <v>0</v>
      </c>
      <c r="AB2396" t="b">
        <v>0</v>
      </c>
      <c r="AC2396" t="b">
        <v>0</v>
      </c>
      <c r="AD2396" t="b">
        <v>0</v>
      </c>
      <c r="AE2396" t="b">
        <v>0</v>
      </c>
      <c r="AF2396" t="b">
        <v>0</v>
      </c>
      <c r="AG2396" t="b">
        <v>0</v>
      </c>
      <c r="AH2396">
        <v>0</v>
      </c>
      <c r="AJ2396" s="1"/>
      <c r="AN2396">
        <v>0</v>
      </c>
      <c r="AQ2396">
        <v>3</v>
      </c>
      <c r="AS2396" t="b">
        <v>0</v>
      </c>
      <c r="AT2396">
        <v>1.1287846412655309</v>
      </c>
      <c r="AU239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39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397" spans="1:48" x14ac:dyDescent="0.35">
      <c r="A2397" t="s">
        <v>10422</v>
      </c>
      <c r="B2397" t="s">
        <v>26</v>
      </c>
      <c r="C2397" t="s">
        <v>10423</v>
      </c>
      <c r="D2397" t="s">
        <v>10424</v>
      </c>
      <c r="E2397" t="s">
        <v>10425</v>
      </c>
      <c r="F2397" t="s">
        <v>10426</v>
      </c>
      <c r="G2397" t="s">
        <v>10426</v>
      </c>
      <c r="H2397" t="s">
        <v>10418</v>
      </c>
      <c r="I2397" t="s">
        <v>10427</v>
      </c>
      <c r="J2397" t="s">
        <v>85</v>
      </c>
      <c r="K2397" t="s">
        <v>26</v>
      </c>
      <c r="L2397" s="1">
        <v>25244</v>
      </c>
      <c r="M2397" s="1">
        <v>44379</v>
      </c>
      <c r="N2397" s="1">
        <v>42522</v>
      </c>
      <c r="O2397" t="s">
        <v>2841</v>
      </c>
      <c r="P2397" s="1"/>
      <c r="Q2397" t="s">
        <v>50</v>
      </c>
      <c r="R2397" t="s">
        <v>51</v>
      </c>
      <c r="S2397" t="s">
        <v>38</v>
      </c>
      <c r="T2397" t="s">
        <v>57</v>
      </c>
      <c r="U2397" t="s">
        <v>10428</v>
      </c>
      <c r="V2397" t="s">
        <v>10429</v>
      </c>
      <c r="W2397">
        <v>12641</v>
      </c>
      <c r="X2397">
        <v>172676</v>
      </c>
      <c r="Y2397" t="b">
        <v>0</v>
      </c>
      <c r="Z2397">
        <v>6</v>
      </c>
      <c r="AA2397" t="b">
        <v>1</v>
      </c>
      <c r="AB2397" t="b">
        <v>0</v>
      </c>
      <c r="AC2397" t="b">
        <v>0</v>
      </c>
      <c r="AD2397" t="b">
        <v>0</v>
      </c>
      <c r="AE2397" t="b">
        <v>0</v>
      </c>
      <c r="AF2397" t="b">
        <v>0</v>
      </c>
      <c r="AG2397" t="b">
        <v>0</v>
      </c>
      <c r="AH2397">
        <v>16</v>
      </c>
      <c r="AJ2397" s="1"/>
      <c r="AN2397">
        <v>0</v>
      </c>
      <c r="AO2397" t="s">
        <v>31741</v>
      </c>
      <c r="AP2397">
        <v>1</v>
      </c>
      <c r="AQ2397">
        <v>3</v>
      </c>
      <c r="AS2397" t="b">
        <v>0</v>
      </c>
      <c r="AU23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9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98" spans="1:48" x14ac:dyDescent="0.35">
      <c r="A2398" t="s">
        <v>10422</v>
      </c>
      <c r="B2398" t="s">
        <v>26</v>
      </c>
      <c r="C2398" t="s">
        <v>10423</v>
      </c>
      <c r="D2398" t="s">
        <v>10424</v>
      </c>
      <c r="E2398" t="s">
        <v>10425</v>
      </c>
      <c r="F2398" t="s">
        <v>10426</v>
      </c>
      <c r="G2398" t="s">
        <v>10426</v>
      </c>
      <c r="H2398" t="s">
        <v>10418</v>
      </c>
      <c r="I2398" t="s">
        <v>10427</v>
      </c>
      <c r="J2398" t="s">
        <v>34</v>
      </c>
      <c r="K2398" t="s">
        <v>26</v>
      </c>
      <c r="L2398" s="1">
        <v>25244</v>
      </c>
      <c r="M2398" s="1"/>
      <c r="N2398" s="1"/>
      <c r="O2398" t="s">
        <v>2841</v>
      </c>
      <c r="P2398" s="1"/>
      <c r="Q2398" t="s">
        <v>50</v>
      </c>
      <c r="R2398" t="s">
        <v>1693</v>
      </c>
      <c r="S2398" t="s">
        <v>38</v>
      </c>
      <c r="T2398" t="s">
        <v>57</v>
      </c>
      <c r="U2398" t="s">
        <v>10428</v>
      </c>
      <c r="V2398" t="s">
        <v>10370</v>
      </c>
      <c r="W2398">
        <v>12641</v>
      </c>
      <c r="X2398">
        <v>172681</v>
      </c>
      <c r="Y2398" t="b">
        <v>0</v>
      </c>
      <c r="Z2398">
        <v>6</v>
      </c>
      <c r="AA2398" t="b">
        <v>1</v>
      </c>
      <c r="AB2398" t="b">
        <v>0</v>
      </c>
      <c r="AC2398" t="b">
        <v>0</v>
      </c>
      <c r="AD2398" t="b">
        <v>0</v>
      </c>
      <c r="AE2398" t="b">
        <v>0</v>
      </c>
      <c r="AF2398" t="b">
        <v>0</v>
      </c>
      <c r="AG2398" t="b">
        <v>0</v>
      </c>
      <c r="AH2398">
        <v>16</v>
      </c>
      <c r="AJ2398" s="1"/>
      <c r="AN2398">
        <v>0</v>
      </c>
      <c r="AO2398" t="s">
        <v>31741</v>
      </c>
      <c r="AP2398">
        <v>1</v>
      </c>
      <c r="AQ2398">
        <v>3</v>
      </c>
      <c r="AS2398" t="b">
        <v>0</v>
      </c>
      <c r="AU23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39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99" spans="1:48" x14ac:dyDescent="0.35">
      <c r="A2399" t="s">
        <v>158</v>
      </c>
      <c r="B2399" t="s">
        <v>26</v>
      </c>
      <c r="C2399" t="s">
        <v>27</v>
      </c>
      <c r="D2399" t="s">
        <v>81</v>
      </c>
      <c r="E2399" t="s">
        <v>29</v>
      </c>
      <c r="F2399" t="s">
        <v>182</v>
      </c>
      <c r="G2399" t="s">
        <v>354</v>
      </c>
      <c r="H2399" t="s">
        <v>32</v>
      </c>
      <c r="I2399" t="s">
        <v>5229</v>
      </c>
      <c r="J2399" t="s">
        <v>85</v>
      </c>
      <c r="K2399" t="s">
        <v>26</v>
      </c>
      <c r="L2399" s="1">
        <v>26466</v>
      </c>
      <c r="M2399" s="1">
        <v>34060</v>
      </c>
      <c r="N2399" s="1">
        <v>34060</v>
      </c>
      <c r="O2399" t="s">
        <v>49</v>
      </c>
      <c r="P2399" s="1"/>
      <c r="Q2399" t="s">
        <v>36</v>
      </c>
      <c r="R2399" t="s">
        <v>73</v>
      </c>
      <c r="S2399" t="s">
        <v>38</v>
      </c>
      <c r="T2399" t="s">
        <v>57</v>
      </c>
      <c r="U2399" t="s">
        <v>86</v>
      </c>
      <c r="V2399" t="s">
        <v>200</v>
      </c>
      <c r="W2399">
        <v>3811357</v>
      </c>
      <c r="X2399">
        <v>64996329</v>
      </c>
      <c r="Y2399" t="b">
        <v>1</v>
      </c>
      <c r="Z2399">
        <v>1</v>
      </c>
      <c r="AA2399" t="b">
        <v>0</v>
      </c>
      <c r="AB2399" t="b">
        <v>0</v>
      </c>
      <c r="AC2399" t="b">
        <v>0</v>
      </c>
      <c r="AD2399" t="b">
        <v>0</v>
      </c>
      <c r="AE2399" t="b">
        <v>0</v>
      </c>
      <c r="AF2399" t="b">
        <v>0</v>
      </c>
      <c r="AG2399" t="b">
        <v>0</v>
      </c>
      <c r="AH2399">
        <v>0</v>
      </c>
      <c r="AJ2399" s="1"/>
      <c r="AN2399">
        <v>0</v>
      </c>
      <c r="AS2399" t="b">
        <v>0</v>
      </c>
      <c r="AU239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3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00" spans="1:48" x14ac:dyDescent="0.35">
      <c r="A2400" t="s">
        <v>42</v>
      </c>
      <c r="B2400" t="s">
        <v>26</v>
      </c>
      <c r="C2400" t="s">
        <v>43</v>
      </c>
      <c r="D2400" t="s">
        <v>44</v>
      </c>
      <c r="E2400" t="s">
        <v>45</v>
      </c>
      <c r="F2400" t="s">
        <v>46</v>
      </c>
      <c r="G2400" t="s">
        <v>176</v>
      </c>
      <c r="H2400" t="s">
        <v>32</v>
      </c>
      <c r="I2400" t="s">
        <v>981</v>
      </c>
      <c r="J2400" t="s">
        <v>34</v>
      </c>
      <c r="K2400" t="s">
        <v>26</v>
      </c>
      <c r="L2400" s="1">
        <v>25630</v>
      </c>
      <c r="M2400" s="1">
        <v>42458</v>
      </c>
      <c r="N2400" s="1">
        <v>42458</v>
      </c>
      <c r="O2400" t="s">
        <v>49</v>
      </c>
      <c r="P2400" s="1"/>
      <c r="Q2400" t="s">
        <v>50</v>
      </c>
      <c r="R2400" t="s">
        <v>37</v>
      </c>
      <c r="S2400" t="s">
        <v>38</v>
      </c>
      <c r="T2400" t="s">
        <v>57</v>
      </c>
      <c r="U2400" t="s">
        <v>178</v>
      </c>
      <c r="V2400" t="s">
        <v>63</v>
      </c>
      <c r="W2400">
        <v>19</v>
      </c>
      <c r="X2400">
        <v>38917</v>
      </c>
      <c r="Y2400" t="b">
        <v>0</v>
      </c>
      <c r="AJ2400" s="1"/>
      <c r="AS2400" t="b">
        <v>0</v>
      </c>
      <c r="AU24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0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01" spans="1:48" x14ac:dyDescent="0.35">
      <c r="A2401" t="s">
        <v>16087</v>
      </c>
      <c r="B2401" t="s">
        <v>26</v>
      </c>
      <c r="C2401" t="s">
        <v>43</v>
      </c>
      <c r="D2401" t="s">
        <v>44</v>
      </c>
      <c r="E2401" t="s">
        <v>45</v>
      </c>
      <c r="F2401" t="s">
        <v>300</v>
      </c>
      <c r="G2401" t="s">
        <v>4668</v>
      </c>
      <c r="H2401" t="s">
        <v>12455</v>
      </c>
      <c r="I2401" t="s">
        <v>16161</v>
      </c>
      <c r="J2401" t="s">
        <v>85</v>
      </c>
      <c r="K2401" t="s">
        <v>26</v>
      </c>
      <c r="L2401" s="1">
        <v>19336</v>
      </c>
      <c r="M2401" s="1">
        <v>42705</v>
      </c>
      <c r="N2401" s="1">
        <v>39300</v>
      </c>
      <c r="O2401" t="s">
        <v>49</v>
      </c>
      <c r="P2401" s="1"/>
      <c r="Q2401" t="s">
        <v>50</v>
      </c>
      <c r="R2401" t="s">
        <v>37</v>
      </c>
      <c r="S2401" t="s">
        <v>38</v>
      </c>
      <c r="T2401" t="s">
        <v>57</v>
      </c>
      <c r="U2401" t="s">
        <v>466</v>
      </c>
      <c r="V2401" t="s">
        <v>4670</v>
      </c>
      <c r="W2401">
        <v>6346</v>
      </c>
      <c r="X2401">
        <v>76147</v>
      </c>
      <c r="Y2401" t="b">
        <v>0</v>
      </c>
      <c r="AA2401" t="b">
        <v>0</v>
      </c>
      <c r="AB2401" t="b">
        <v>0</v>
      </c>
      <c r="AC2401" t="b">
        <v>0</v>
      </c>
      <c r="AD2401" t="b">
        <v>0</v>
      </c>
      <c r="AE2401" t="b">
        <v>0</v>
      </c>
      <c r="AF2401" t="b">
        <v>0</v>
      </c>
      <c r="AG2401" t="b">
        <v>0</v>
      </c>
      <c r="AH2401">
        <v>0</v>
      </c>
      <c r="AJ2401" s="1"/>
      <c r="AN2401">
        <v>0</v>
      </c>
      <c r="AQ2401">
        <v>1</v>
      </c>
      <c r="AS2401" t="b">
        <v>0</v>
      </c>
      <c r="AT2401">
        <v>1.0683111198406241</v>
      </c>
      <c r="AU240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01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402" spans="1:48" x14ac:dyDescent="0.35">
      <c r="A2402" t="s">
        <v>42</v>
      </c>
      <c r="B2402" t="s">
        <v>26</v>
      </c>
      <c r="C2402" t="s">
        <v>43</v>
      </c>
      <c r="D2402" t="s">
        <v>44</v>
      </c>
      <c r="E2402" t="s">
        <v>45</v>
      </c>
      <c r="F2402" t="s">
        <v>46</v>
      </c>
      <c r="G2402" t="s">
        <v>60</v>
      </c>
      <c r="H2402" t="s">
        <v>32</v>
      </c>
      <c r="I2402" t="s">
        <v>982</v>
      </c>
      <c r="J2402" t="s">
        <v>34</v>
      </c>
      <c r="K2402" t="s">
        <v>26</v>
      </c>
      <c r="L2402" s="1">
        <v>21987</v>
      </c>
      <c r="M2402" s="1">
        <v>42653</v>
      </c>
      <c r="N2402" s="1">
        <v>42653</v>
      </c>
      <c r="O2402" t="s">
        <v>49</v>
      </c>
      <c r="P2402" s="1"/>
      <c r="Q2402" t="s">
        <v>50</v>
      </c>
      <c r="R2402" t="s">
        <v>51</v>
      </c>
      <c r="S2402" t="s">
        <v>38</v>
      </c>
      <c r="T2402" t="s">
        <v>57</v>
      </c>
      <c r="U2402" t="s">
        <v>130</v>
      </c>
      <c r="V2402" t="s">
        <v>175</v>
      </c>
      <c r="W2402">
        <v>21</v>
      </c>
      <c r="X2402">
        <v>43306</v>
      </c>
      <c r="Y2402" t="b">
        <v>0</v>
      </c>
      <c r="AJ2402" s="1"/>
      <c r="AS2402" t="b">
        <v>0</v>
      </c>
      <c r="AU24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0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403" spans="1:48" x14ac:dyDescent="0.35">
      <c r="A2403" t="s">
        <v>9869</v>
      </c>
      <c r="B2403" t="s">
        <v>26</v>
      </c>
      <c r="C2403" t="s">
        <v>27</v>
      </c>
      <c r="D2403" t="s">
        <v>5463</v>
      </c>
      <c r="E2403" t="s">
        <v>5464</v>
      </c>
      <c r="F2403" t="s">
        <v>9867</v>
      </c>
      <c r="G2403" t="s">
        <v>9867</v>
      </c>
      <c r="H2403" t="s">
        <v>12455</v>
      </c>
      <c r="I2403" t="s">
        <v>12959</v>
      </c>
      <c r="J2403" t="s">
        <v>85</v>
      </c>
      <c r="K2403" t="s">
        <v>26</v>
      </c>
      <c r="L2403" s="1">
        <v>27144</v>
      </c>
      <c r="M2403" s="1">
        <v>36663</v>
      </c>
      <c r="N2403" s="1">
        <v>36663</v>
      </c>
      <c r="O2403" t="s">
        <v>49</v>
      </c>
      <c r="P2403" s="1"/>
      <c r="Q2403" t="s">
        <v>36</v>
      </c>
      <c r="R2403" t="s">
        <v>73</v>
      </c>
      <c r="S2403" t="s">
        <v>92</v>
      </c>
      <c r="T2403" t="s">
        <v>39</v>
      </c>
      <c r="U2403" t="s">
        <v>5467</v>
      </c>
      <c r="V2403" t="s">
        <v>7148</v>
      </c>
      <c r="W2403">
        <v>6774000</v>
      </c>
      <c r="X2403">
        <v>115970880</v>
      </c>
      <c r="Y2403" t="b">
        <v>1</v>
      </c>
      <c r="Z2403">
        <v>3</v>
      </c>
      <c r="AA2403" t="b">
        <v>1</v>
      </c>
      <c r="AB2403" t="b">
        <v>0</v>
      </c>
      <c r="AC2403" t="b">
        <v>0</v>
      </c>
      <c r="AD2403" t="b">
        <v>0</v>
      </c>
      <c r="AE2403" t="b">
        <v>1</v>
      </c>
      <c r="AF2403" t="b">
        <v>1</v>
      </c>
      <c r="AG2403" t="b">
        <v>1</v>
      </c>
      <c r="AH2403">
        <v>9</v>
      </c>
      <c r="AJ2403" s="1"/>
      <c r="AL2403">
        <v>21</v>
      </c>
      <c r="AM2403" t="s">
        <v>33970</v>
      </c>
      <c r="AN2403">
        <v>1</v>
      </c>
      <c r="AO2403" t="s">
        <v>32110</v>
      </c>
      <c r="AP2403">
        <v>3</v>
      </c>
      <c r="AQ2403">
        <v>2</v>
      </c>
      <c r="AS2403" t="b">
        <v>0</v>
      </c>
      <c r="AT2403">
        <v>1.291084971727992</v>
      </c>
      <c r="AU240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40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04" spans="1:48" x14ac:dyDescent="0.35">
      <c r="A2404" t="s">
        <v>158</v>
      </c>
      <c r="B2404" t="s">
        <v>26</v>
      </c>
      <c r="C2404" t="s">
        <v>27</v>
      </c>
      <c r="D2404" t="s">
        <v>81</v>
      </c>
      <c r="E2404" t="s">
        <v>29</v>
      </c>
      <c r="F2404" t="s">
        <v>182</v>
      </c>
      <c r="G2404" t="s">
        <v>354</v>
      </c>
      <c r="H2404" t="s">
        <v>32</v>
      </c>
      <c r="I2404" t="s">
        <v>983</v>
      </c>
      <c r="J2404" t="s">
        <v>34</v>
      </c>
      <c r="K2404" t="s">
        <v>26</v>
      </c>
      <c r="L2404" s="1">
        <v>29542</v>
      </c>
      <c r="M2404" s="1">
        <v>43770</v>
      </c>
      <c r="N2404" s="1">
        <v>43770</v>
      </c>
      <c r="O2404" t="s">
        <v>35</v>
      </c>
      <c r="P2404" s="1">
        <v>44500</v>
      </c>
      <c r="Q2404" t="s">
        <v>36</v>
      </c>
      <c r="R2404" t="s">
        <v>198</v>
      </c>
      <c r="S2404" t="s">
        <v>38</v>
      </c>
      <c r="T2404" t="s">
        <v>52</v>
      </c>
      <c r="U2404" t="s">
        <v>984</v>
      </c>
      <c r="V2404" t="s">
        <v>539</v>
      </c>
      <c r="W2404">
        <v>2784989</v>
      </c>
      <c r="X2404">
        <v>47493336</v>
      </c>
      <c r="Y2404" t="b">
        <v>1</v>
      </c>
      <c r="Z2404">
        <v>1</v>
      </c>
      <c r="AJ2404" s="1"/>
      <c r="AS2404" t="b">
        <v>0</v>
      </c>
      <c r="AT2404">
        <v>0.9004982790194952</v>
      </c>
      <c r="AU24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0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05" spans="1:48" x14ac:dyDescent="0.35">
      <c r="A2405" t="s">
        <v>42</v>
      </c>
      <c r="B2405" t="s">
        <v>26</v>
      </c>
      <c r="C2405" t="s">
        <v>43</v>
      </c>
      <c r="D2405" t="s">
        <v>44</v>
      </c>
      <c r="E2405" t="s">
        <v>45</v>
      </c>
      <c r="F2405" t="s">
        <v>46</v>
      </c>
      <c r="G2405" t="s">
        <v>131</v>
      </c>
      <c r="H2405" t="s">
        <v>32</v>
      </c>
      <c r="I2405" t="s">
        <v>1135</v>
      </c>
      <c r="J2405" t="s">
        <v>34</v>
      </c>
      <c r="K2405" t="s">
        <v>26</v>
      </c>
      <c r="L2405" s="1">
        <v>28254</v>
      </c>
      <c r="M2405" s="1">
        <v>44914</v>
      </c>
      <c r="N2405" s="1">
        <v>44914</v>
      </c>
      <c r="O2405" t="s">
        <v>49</v>
      </c>
      <c r="P2405" s="1"/>
      <c r="Q2405" t="s">
        <v>50</v>
      </c>
      <c r="R2405" t="s">
        <v>51</v>
      </c>
      <c r="S2405" t="s">
        <v>92</v>
      </c>
      <c r="T2405" t="s">
        <v>52</v>
      </c>
      <c r="U2405" t="s">
        <v>98</v>
      </c>
      <c r="V2405" t="s">
        <v>125</v>
      </c>
      <c r="W2405">
        <v>18</v>
      </c>
      <c r="X2405">
        <v>37960</v>
      </c>
      <c r="Y2405" t="b">
        <v>0</v>
      </c>
      <c r="AI2405" t="s">
        <v>31638</v>
      </c>
      <c r="AJ2405" s="1">
        <v>44932</v>
      </c>
      <c r="AK2405" t="s">
        <v>31641</v>
      </c>
      <c r="AS2405" t="b">
        <v>0</v>
      </c>
      <c r="AU24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06" spans="1:48" x14ac:dyDescent="0.35">
      <c r="A2406" t="s">
        <v>4634</v>
      </c>
      <c r="B2406" t="s">
        <v>26</v>
      </c>
      <c r="C2406" t="s">
        <v>43</v>
      </c>
      <c r="D2406" t="s">
        <v>44</v>
      </c>
      <c r="E2406" t="s">
        <v>45</v>
      </c>
      <c r="F2406" t="s">
        <v>300</v>
      </c>
      <c r="G2406" t="s">
        <v>10883</v>
      </c>
      <c r="H2406" t="s">
        <v>10418</v>
      </c>
      <c r="I2406" t="s">
        <v>10884</v>
      </c>
      <c r="J2406" t="s">
        <v>85</v>
      </c>
      <c r="K2406" t="s">
        <v>26</v>
      </c>
      <c r="L2406" s="1">
        <v>24419</v>
      </c>
      <c r="M2406" s="1">
        <v>39664</v>
      </c>
      <c r="N2406" s="1">
        <v>34578</v>
      </c>
      <c r="O2406" t="s">
        <v>49</v>
      </c>
      <c r="P2406" s="1"/>
      <c r="Q2406" t="s">
        <v>50</v>
      </c>
      <c r="R2406" t="s">
        <v>51</v>
      </c>
      <c r="S2406" t="s">
        <v>38</v>
      </c>
      <c r="T2406" t="s">
        <v>57</v>
      </c>
      <c r="U2406" t="s">
        <v>2122</v>
      </c>
      <c r="V2406" t="s">
        <v>300</v>
      </c>
      <c r="W2406">
        <v>18970</v>
      </c>
      <c r="X2406">
        <v>227636</v>
      </c>
      <c r="Y2406" t="b">
        <v>0</v>
      </c>
      <c r="Z2406">
        <v>2</v>
      </c>
      <c r="AA2406" t="b">
        <v>0</v>
      </c>
      <c r="AB2406" t="b">
        <v>0</v>
      </c>
      <c r="AC2406" t="b">
        <v>0</v>
      </c>
      <c r="AD2406" t="b">
        <v>0</v>
      </c>
      <c r="AE2406" t="b">
        <v>0</v>
      </c>
      <c r="AF2406" t="b">
        <v>0</v>
      </c>
      <c r="AG2406" t="b">
        <v>0</v>
      </c>
      <c r="AH2406">
        <v>0</v>
      </c>
      <c r="AJ2406" s="1"/>
      <c r="AN2406">
        <v>0</v>
      </c>
      <c r="AQ2406">
        <v>2</v>
      </c>
      <c r="AS2406" t="b">
        <v>0</v>
      </c>
      <c r="AT2406">
        <v>1.0945677480778393</v>
      </c>
      <c r="AU240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0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07" spans="1:48" x14ac:dyDescent="0.35">
      <c r="A2407" t="s">
        <v>425</v>
      </c>
      <c r="B2407" t="s">
        <v>26</v>
      </c>
      <c r="C2407" t="s">
        <v>27</v>
      </c>
      <c r="D2407" t="s">
        <v>81</v>
      </c>
      <c r="E2407" t="s">
        <v>29</v>
      </c>
      <c r="F2407" t="s">
        <v>82</v>
      </c>
      <c r="G2407" t="s">
        <v>255</v>
      </c>
      <c r="H2407" t="s">
        <v>32</v>
      </c>
      <c r="I2407" t="s">
        <v>985</v>
      </c>
      <c r="J2407" t="s">
        <v>85</v>
      </c>
      <c r="K2407" t="s">
        <v>26</v>
      </c>
      <c r="L2407" s="1">
        <v>24868</v>
      </c>
      <c r="M2407" s="1">
        <v>40091</v>
      </c>
      <c r="N2407" s="1">
        <v>40091</v>
      </c>
      <c r="O2407" t="s">
        <v>49</v>
      </c>
      <c r="P2407" s="1"/>
      <c r="Q2407" t="s">
        <v>36</v>
      </c>
      <c r="R2407" t="s">
        <v>73</v>
      </c>
      <c r="S2407" t="s">
        <v>38</v>
      </c>
      <c r="T2407" t="s">
        <v>57</v>
      </c>
      <c r="U2407" t="s">
        <v>153</v>
      </c>
      <c r="V2407" t="s">
        <v>257</v>
      </c>
      <c r="W2407">
        <v>4474089</v>
      </c>
      <c r="X2407">
        <v>76298116</v>
      </c>
      <c r="Y2407" t="b">
        <v>1</v>
      </c>
      <c r="Z2407">
        <v>3</v>
      </c>
      <c r="AA2407" t="b">
        <v>1</v>
      </c>
      <c r="AB2407" t="b">
        <v>0</v>
      </c>
      <c r="AC2407" t="b">
        <v>0</v>
      </c>
      <c r="AD2407" t="b">
        <v>0</v>
      </c>
      <c r="AE2407" t="b">
        <v>0</v>
      </c>
      <c r="AF2407" t="b">
        <v>0</v>
      </c>
      <c r="AG2407" t="b">
        <v>0</v>
      </c>
      <c r="AH2407">
        <v>11</v>
      </c>
      <c r="AJ2407" s="1"/>
      <c r="AL2407">
        <v>20</v>
      </c>
      <c r="AN2407">
        <v>0</v>
      </c>
      <c r="AS2407" t="b">
        <v>0</v>
      </c>
      <c r="AU240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0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08" spans="1:48" x14ac:dyDescent="0.35">
      <c r="A2408" t="s">
        <v>42</v>
      </c>
      <c r="B2408" t="s">
        <v>26</v>
      </c>
      <c r="C2408" t="s">
        <v>43</v>
      </c>
      <c r="D2408" t="s">
        <v>44</v>
      </c>
      <c r="E2408" t="s">
        <v>45</v>
      </c>
      <c r="F2408" t="s">
        <v>46</v>
      </c>
      <c r="G2408" t="s">
        <v>60</v>
      </c>
      <c r="H2408" t="s">
        <v>32</v>
      </c>
      <c r="I2408" t="s">
        <v>3585</v>
      </c>
      <c r="J2408" t="s">
        <v>34</v>
      </c>
      <c r="K2408" t="s">
        <v>26</v>
      </c>
      <c r="L2408" s="1">
        <v>36732</v>
      </c>
      <c r="M2408" s="1">
        <v>44879</v>
      </c>
      <c r="N2408" s="1">
        <v>44879</v>
      </c>
      <c r="O2408" t="s">
        <v>49</v>
      </c>
      <c r="P2408" s="1"/>
      <c r="Q2408" t="s">
        <v>50</v>
      </c>
      <c r="R2408" t="s">
        <v>51</v>
      </c>
      <c r="S2408" t="s">
        <v>38</v>
      </c>
      <c r="T2408" t="s">
        <v>52</v>
      </c>
      <c r="U2408" t="s">
        <v>170</v>
      </c>
      <c r="V2408" t="s">
        <v>79</v>
      </c>
      <c r="W2408">
        <v>18</v>
      </c>
      <c r="X2408">
        <v>37960</v>
      </c>
      <c r="Y2408" t="b">
        <v>0</v>
      </c>
      <c r="AI2408" t="s">
        <v>31638</v>
      </c>
      <c r="AJ2408" s="1">
        <v>44928</v>
      </c>
      <c r="AK2408" t="s">
        <v>31639</v>
      </c>
      <c r="AS2408" t="b">
        <v>0</v>
      </c>
      <c r="AU24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0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09" spans="1:48" x14ac:dyDescent="0.35">
      <c r="A2409" t="s">
        <v>42</v>
      </c>
      <c r="B2409" t="s">
        <v>26</v>
      </c>
      <c r="C2409" t="s">
        <v>43</v>
      </c>
      <c r="D2409" t="s">
        <v>44</v>
      </c>
      <c r="E2409" t="s">
        <v>45</v>
      </c>
      <c r="F2409" t="s">
        <v>46</v>
      </c>
      <c r="G2409" t="s">
        <v>64</v>
      </c>
      <c r="H2409" t="s">
        <v>32</v>
      </c>
      <c r="I2409" t="s">
        <v>986</v>
      </c>
      <c r="J2409" t="s">
        <v>34</v>
      </c>
      <c r="K2409" t="s">
        <v>26</v>
      </c>
      <c r="L2409" s="1">
        <v>21743</v>
      </c>
      <c r="M2409" s="1">
        <v>41707</v>
      </c>
      <c r="N2409" s="1">
        <v>41099</v>
      </c>
      <c r="O2409" t="s">
        <v>49</v>
      </c>
      <c r="P2409" s="1"/>
      <c r="Q2409" t="s">
        <v>50</v>
      </c>
      <c r="R2409" t="s">
        <v>37</v>
      </c>
      <c r="S2409" t="s">
        <v>38</v>
      </c>
      <c r="T2409" t="s">
        <v>57</v>
      </c>
      <c r="U2409" t="s">
        <v>774</v>
      </c>
      <c r="V2409" t="s">
        <v>63</v>
      </c>
      <c r="W2409">
        <v>20</v>
      </c>
      <c r="X2409">
        <v>41829</v>
      </c>
      <c r="Y2409" t="b">
        <v>0</v>
      </c>
      <c r="AI2409" t="s">
        <v>31638</v>
      </c>
      <c r="AJ2409" s="1">
        <v>43401</v>
      </c>
      <c r="AK2409" t="s">
        <v>37</v>
      </c>
      <c r="AS2409" t="b">
        <v>0</v>
      </c>
      <c r="AU24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0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10" spans="1:48" x14ac:dyDescent="0.35">
      <c r="A2410" t="s">
        <v>15434</v>
      </c>
      <c r="B2410" t="s">
        <v>26</v>
      </c>
      <c r="C2410" t="s">
        <v>10423</v>
      </c>
      <c r="D2410" t="s">
        <v>10424</v>
      </c>
      <c r="E2410" t="s">
        <v>10425</v>
      </c>
      <c r="F2410" t="s">
        <v>11243</v>
      </c>
      <c r="G2410" t="s">
        <v>15437</v>
      </c>
      <c r="H2410" t="s">
        <v>12455</v>
      </c>
      <c r="I2410" t="s">
        <v>16047</v>
      </c>
      <c r="J2410" t="s">
        <v>85</v>
      </c>
      <c r="K2410" t="s">
        <v>26</v>
      </c>
      <c r="L2410" s="1">
        <v>30404</v>
      </c>
      <c r="M2410" s="1">
        <v>45166</v>
      </c>
      <c r="N2410" s="1">
        <v>45166</v>
      </c>
      <c r="O2410" t="s">
        <v>2841</v>
      </c>
      <c r="P2410" s="1"/>
      <c r="Q2410" t="s">
        <v>50</v>
      </c>
      <c r="R2410" t="s">
        <v>51</v>
      </c>
      <c r="S2410" t="s">
        <v>38</v>
      </c>
      <c r="T2410" t="s">
        <v>52</v>
      </c>
      <c r="U2410" t="s">
        <v>11013</v>
      </c>
      <c r="V2410" t="s">
        <v>11306</v>
      </c>
      <c r="W2410">
        <v>1461</v>
      </c>
      <c r="X2410">
        <v>19957</v>
      </c>
      <c r="Y2410" t="b">
        <v>1</v>
      </c>
      <c r="AA2410" t="b">
        <v>0</v>
      </c>
      <c r="AB2410" t="b">
        <v>0</v>
      </c>
      <c r="AC2410" t="b">
        <v>0</v>
      </c>
      <c r="AD2410" t="b">
        <v>0</v>
      </c>
      <c r="AE2410" t="b">
        <v>0</v>
      </c>
      <c r="AF2410" t="b">
        <v>0</v>
      </c>
      <c r="AG2410" t="b">
        <v>0</v>
      </c>
      <c r="AH2410">
        <v>8</v>
      </c>
      <c r="AJ2410" s="1"/>
      <c r="AL2410">
        <v>13</v>
      </c>
      <c r="AN2410">
        <v>1</v>
      </c>
      <c r="AO2410" t="s">
        <v>32475</v>
      </c>
      <c r="AP2410">
        <v>4</v>
      </c>
      <c r="AQ2410">
        <v>3</v>
      </c>
      <c r="AS2410" t="b">
        <v>0</v>
      </c>
      <c r="AT2410">
        <v>0.84460874349316517</v>
      </c>
      <c r="AU24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1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11" spans="1:48" x14ac:dyDescent="0.35">
      <c r="A2411" t="s">
        <v>42</v>
      </c>
      <c r="B2411" t="s">
        <v>26</v>
      </c>
      <c r="C2411" t="s">
        <v>43</v>
      </c>
      <c r="D2411" t="s">
        <v>44</v>
      </c>
      <c r="E2411" t="s">
        <v>45</v>
      </c>
      <c r="F2411" t="s">
        <v>46</v>
      </c>
      <c r="G2411" t="s">
        <v>64</v>
      </c>
      <c r="H2411" t="s">
        <v>32</v>
      </c>
      <c r="I2411" t="s">
        <v>987</v>
      </c>
      <c r="J2411" t="s">
        <v>34</v>
      </c>
      <c r="K2411" t="s">
        <v>26</v>
      </c>
      <c r="L2411" s="1">
        <v>25480</v>
      </c>
      <c r="M2411" s="1">
        <v>43437</v>
      </c>
      <c r="N2411" s="1">
        <v>43437</v>
      </c>
      <c r="O2411" t="s">
        <v>49</v>
      </c>
      <c r="P2411" s="1"/>
      <c r="Q2411" t="s">
        <v>50</v>
      </c>
      <c r="R2411" t="s">
        <v>51</v>
      </c>
      <c r="S2411" t="s">
        <v>38</v>
      </c>
      <c r="T2411" t="s">
        <v>57</v>
      </c>
      <c r="U2411" t="s">
        <v>66</v>
      </c>
      <c r="V2411" t="s">
        <v>54</v>
      </c>
      <c r="W2411">
        <v>19</v>
      </c>
      <c r="X2411">
        <v>40373</v>
      </c>
      <c r="Y2411" t="b">
        <v>0</v>
      </c>
      <c r="AI2411" t="s">
        <v>31638</v>
      </c>
      <c r="AJ2411" s="1">
        <v>44475</v>
      </c>
      <c r="AK2411" t="s">
        <v>31641</v>
      </c>
      <c r="AS2411" t="b">
        <v>0</v>
      </c>
      <c r="AU24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1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12" spans="1:48" x14ac:dyDescent="0.35">
      <c r="A2412" t="s">
        <v>42</v>
      </c>
      <c r="B2412" t="s">
        <v>26</v>
      </c>
      <c r="C2412" t="s">
        <v>43</v>
      </c>
      <c r="D2412" t="s">
        <v>44</v>
      </c>
      <c r="E2412" t="s">
        <v>45</v>
      </c>
      <c r="F2412" t="s">
        <v>46</v>
      </c>
      <c r="G2412" t="s">
        <v>88</v>
      </c>
      <c r="H2412" t="s">
        <v>32</v>
      </c>
      <c r="I2412" t="s">
        <v>988</v>
      </c>
      <c r="J2412" t="s">
        <v>34</v>
      </c>
      <c r="K2412" t="s">
        <v>26</v>
      </c>
      <c r="L2412" s="1">
        <v>27882</v>
      </c>
      <c r="M2412" s="1">
        <v>41113</v>
      </c>
      <c r="N2412" s="1">
        <v>41113</v>
      </c>
      <c r="O2412" t="s">
        <v>49</v>
      </c>
      <c r="P2412" s="1"/>
      <c r="Q2412" t="s">
        <v>50</v>
      </c>
      <c r="R2412" t="s">
        <v>51</v>
      </c>
      <c r="S2412" t="s">
        <v>38</v>
      </c>
      <c r="T2412" t="s">
        <v>57</v>
      </c>
      <c r="U2412" t="s">
        <v>90</v>
      </c>
      <c r="V2412" t="s">
        <v>54</v>
      </c>
      <c r="W2412">
        <v>22</v>
      </c>
      <c r="X2412">
        <v>46467</v>
      </c>
      <c r="Y2412" t="b">
        <v>0</v>
      </c>
      <c r="AI2412" t="s">
        <v>31638</v>
      </c>
      <c r="AJ2412" s="1">
        <v>44545</v>
      </c>
      <c r="AK2412" t="s">
        <v>31641</v>
      </c>
      <c r="AS2412" t="b">
        <v>0</v>
      </c>
      <c r="AU241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13" spans="1:48" x14ac:dyDescent="0.35">
      <c r="A2413" t="s">
        <v>425</v>
      </c>
      <c r="B2413" t="s">
        <v>26</v>
      </c>
      <c r="C2413" t="s">
        <v>27</v>
      </c>
      <c r="D2413" t="s">
        <v>81</v>
      </c>
      <c r="E2413" t="s">
        <v>29</v>
      </c>
      <c r="F2413" t="s">
        <v>82</v>
      </c>
      <c r="G2413" t="s">
        <v>83</v>
      </c>
      <c r="H2413" t="s">
        <v>32</v>
      </c>
      <c r="I2413" t="s">
        <v>989</v>
      </c>
      <c r="J2413" t="s">
        <v>85</v>
      </c>
      <c r="K2413" t="s">
        <v>26</v>
      </c>
      <c r="L2413" s="1">
        <v>31269</v>
      </c>
      <c r="M2413" s="1">
        <v>39524</v>
      </c>
      <c r="N2413" s="1">
        <v>39524</v>
      </c>
      <c r="O2413" t="s">
        <v>49</v>
      </c>
      <c r="P2413" s="1"/>
      <c r="Q2413" t="s">
        <v>36</v>
      </c>
      <c r="R2413" t="s">
        <v>73</v>
      </c>
      <c r="S2413" t="s">
        <v>38</v>
      </c>
      <c r="T2413" t="s">
        <v>52</v>
      </c>
      <c r="U2413" t="s">
        <v>86</v>
      </c>
      <c r="V2413" t="s">
        <v>87</v>
      </c>
      <c r="W2413">
        <v>4277785</v>
      </c>
      <c r="X2413">
        <v>72950479</v>
      </c>
      <c r="Y2413" t="b">
        <v>1</v>
      </c>
      <c r="AA2413" t="b">
        <v>0</v>
      </c>
      <c r="AB2413" t="b">
        <v>0</v>
      </c>
      <c r="AC2413" t="b">
        <v>0</v>
      </c>
      <c r="AD2413" t="b">
        <v>1</v>
      </c>
      <c r="AE2413" t="b">
        <v>0</v>
      </c>
      <c r="AF2413" t="b">
        <v>0</v>
      </c>
      <c r="AG2413" t="b">
        <v>1</v>
      </c>
      <c r="AH2413">
        <v>6</v>
      </c>
      <c r="AJ2413" s="1"/>
      <c r="AL2413">
        <v>3</v>
      </c>
      <c r="AM2413" t="s">
        <v>33928</v>
      </c>
      <c r="AN2413">
        <v>1</v>
      </c>
      <c r="AO2413" t="s">
        <v>31664</v>
      </c>
      <c r="AP2413">
        <v>1</v>
      </c>
      <c r="AS2413" t="b">
        <v>0</v>
      </c>
      <c r="AU241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1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14" spans="1:48" x14ac:dyDescent="0.35">
      <c r="A2414" t="s">
        <v>15621</v>
      </c>
      <c r="B2414" t="s">
        <v>26</v>
      </c>
      <c r="C2414" t="s">
        <v>10423</v>
      </c>
      <c r="D2414" t="s">
        <v>10424</v>
      </c>
      <c r="E2414" t="s">
        <v>10425</v>
      </c>
      <c r="F2414" t="s">
        <v>11243</v>
      </c>
      <c r="G2414" t="s">
        <v>15992</v>
      </c>
      <c r="H2414" t="s">
        <v>12455</v>
      </c>
      <c r="I2414" t="s">
        <v>15993</v>
      </c>
      <c r="J2414" t="s">
        <v>85</v>
      </c>
      <c r="K2414" t="s">
        <v>26</v>
      </c>
      <c r="L2414" s="1">
        <v>28793</v>
      </c>
      <c r="M2414" s="1">
        <v>40721</v>
      </c>
      <c r="N2414" s="1">
        <v>40721</v>
      </c>
      <c r="O2414" t="s">
        <v>2841</v>
      </c>
      <c r="P2414" s="1"/>
      <c r="Q2414" t="s">
        <v>50</v>
      </c>
      <c r="R2414" t="s">
        <v>73</v>
      </c>
      <c r="S2414" t="s">
        <v>38</v>
      </c>
      <c r="T2414" t="s">
        <v>39</v>
      </c>
      <c r="U2414" t="s">
        <v>11013</v>
      </c>
      <c r="V2414" t="s">
        <v>15624</v>
      </c>
      <c r="W2414">
        <v>2392</v>
      </c>
      <c r="X2414">
        <v>32675</v>
      </c>
      <c r="Y2414" t="b">
        <v>1</v>
      </c>
      <c r="Z2414">
        <v>3</v>
      </c>
      <c r="AA2414" t="b">
        <v>0</v>
      </c>
      <c r="AB2414" t="b">
        <v>0</v>
      </c>
      <c r="AC2414" t="b">
        <v>0</v>
      </c>
      <c r="AD2414" t="b">
        <v>0</v>
      </c>
      <c r="AE2414" t="b">
        <v>0</v>
      </c>
      <c r="AF2414" t="b">
        <v>0</v>
      </c>
      <c r="AG2414" t="b">
        <v>0</v>
      </c>
      <c r="AH2414">
        <v>5</v>
      </c>
      <c r="AJ2414" s="1"/>
      <c r="AL2414">
        <v>2</v>
      </c>
      <c r="AN2414">
        <v>1</v>
      </c>
      <c r="AO2414" t="s">
        <v>31702</v>
      </c>
      <c r="AP2414">
        <v>3</v>
      </c>
      <c r="AQ2414">
        <v>2</v>
      </c>
      <c r="AS2414" t="b">
        <v>0</v>
      </c>
      <c r="AT2414">
        <v>1.3828228024884679</v>
      </c>
      <c r="AU241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1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15" spans="1:48" x14ac:dyDescent="0.35">
      <c r="A2415" t="s">
        <v>425</v>
      </c>
      <c r="B2415" t="s">
        <v>26</v>
      </c>
      <c r="C2415" t="s">
        <v>27</v>
      </c>
      <c r="D2415" t="s">
        <v>81</v>
      </c>
      <c r="E2415" t="s">
        <v>29</v>
      </c>
      <c r="F2415" t="s">
        <v>82</v>
      </c>
      <c r="G2415" t="s">
        <v>83</v>
      </c>
      <c r="H2415" t="s">
        <v>32</v>
      </c>
      <c r="I2415" t="s">
        <v>990</v>
      </c>
      <c r="J2415" t="s">
        <v>85</v>
      </c>
      <c r="K2415" t="s">
        <v>26</v>
      </c>
      <c r="L2415" s="1">
        <v>30183</v>
      </c>
      <c r="M2415" s="1">
        <v>39553</v>
      </c>
      <c r="N2415" s="1">
        <v>39553</v>
      </c>
      <c r="O2415" t="s">
        <v>49</v>
      </c>
      <c r="P2415" s="1"/>
      <c r="Q2415" t="s">
        <v>36</v>
      </c>
      <c r="R2415" t="s">
        <v>73</v>
      </c>
      <c r="S2415" t="s">
        <v>38</v>
      </c>
      <c r="T2415" t="s">
        <v>52</v>
      </c>
      <c r="U2415" t="s">
        <v>86</v>
      </c>
      <c r="V2415" t="s">
        <v>87</v>
      </c>
      <c r="W2415">
        <v>4277785</v>
      </c>
      <c r="X2415">
        <v>72950479</v>
      </c>
      <c r="Y2415" t="b">
        <v>1</v>
      </c>
      <c r="AA2415" t="b">
        <v>0</v>
      </c>
      <c r="AB2415" t="b">
        <v>0</v>
      </c>
      <c r="AC2415" t="b">
        <v>0</v>
      </c>
      <c r="AD2415" t="b">
        <v>0</v>
      </c>
      <c r="AE2415" t="b">
        <v>0</v>
      </c>
      <c r="AF2415" t="b">
        <v>0</v>
      </c>
      <c r="AG2415" t="b">
        <v>0</v>
      </c>
      <c r="AH2415">
        <v>0</v>
      </c>
      <c r="AJ2415" s="1"/>
      <c r="AN2415">
        <v>0</v>
      </c>
      <c r="AS2415" t="b">
        <v>0</v>
      </c>
      <c r="AU241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16" spans="1:48" x14ac:dyDescent="0.35">
      <c r="A2416" t="s">
        <v>11783</v>
      </c>
      <c r="B2416" t="s">
        <v>26</v>
      </c>
      <c r="C2416" t="s">
        <v>43</v>
      </c>
      <c r="D2416" t="s">
        <v>44</v>
      </c>
      <c r="E2416" t="s">
        <v>45</v>
      </c>
      <c r="F2416" t="s">
        <v>1599</v>
      </c>
      <c r="G2416" t="s">
        <v>11784</v>
      </c>
      <c r="H2416" t="s">
        <v>11021</v>
      </c>
      <c r="I2416" t="s">
        <v>11785</v>
      </c>
      <c r="J2416" t="s">
        <v>85</v>
      </c>
      <c r="K2416" t="s">
        <v>26</v>
      </c>
      <c r="L2416" s="1">
        <v>23159</v>
      </c>
      <c r="M2416" s="1">
        <v>42506</v>
      </c>
      <c r="N2416" s="1">
        <v>42506</v>
      </c>
      <c r="O2416" t="s">
        <v>49</v>
      </c>
      <c r="P2416" s="1"/>
      <c r="Q2416" t="s">
        <v>50</v>
      </c>
      <c r="R2416" t="s">
        <v>51</v>
      </c>
      <c r="S2416" t="s">
        <v>38</v>
      </c>
      <c r="T2416" t="s">
        <v>57</v>
      </c>
      <c r="U2416" t="s">
        <v>4010</v>
      </c>
      <c r="V2416" t="s">
        <v>7605</v>
      </c>
      <c r="W2416">
        <v>14424</v>
      </c>
      <c r="X2416">
        <v>173089</v>
      </c>
      <c r="Y2416" t="b">
        <v>0</v>
      </c>
      <c r="Z2416">
        <v>1</v>
      </c>
      <c r="AA2416" t="b">
        <v>0</v>
      </c>
      <c r="AB2416" t="b">
        <v>0</v>
      </c>
      <c r="AC2416" t="b">
        <v>0</v>
      </c>
      <c r="AD2416" t="b">
        <v>0</v>
      </c>
      <c r="AE2416" t="b">
        <v>0</v>
      </c>
      <c r="AF2416" t="b">
        <v>0</v>
      </c>
      <c r="AG2416" t="b">
        <v>0</v>
      </c>
      <c r="AH2416">
        <v>0</v>
      </c>
      <c r="AJ2416" s="1"/>
      <c r="AL2416">
        <v>27</v>
      </c>
      <c r="AN2416">
        <v>3</v>
      </c>
      <c r="AO2416" t="s">
        <v>31918</v>
      </c>
      <c r="AP2416">
        <v>4</v>
      </c>
      <c r="AQ2416">
        <v>2</v>
      </c>
      <c r="AS2416" t="b">
        <v>0</v>
      </c>
      <c r="AT2416">
        <v>1.2771112357229293</v>
      </c>
      <c r="AU24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17" spans="1:48" x14ac:dyDescent="0.35">
      <c r="A2417" t="s">
        <v>8849</v>
      </c>
      <c r="B2417" t="s">
        <v>26</v>
      </c>
      <c r="C2417" t="s">
        <v>43</v>
      </c>
      <c r="D2417" t="s">
        <v>44</v>
      </c>
      <c r="E2417" t="s">
        <v>45</v>
      </c>
      <c r="F2417" t="s">
        <v>46</v>
      </c>
      <c r="G2417" t="s">
        <v>46</v>
      </c>
      <c r="H2417" t="s">
        <v>11021</v>
      </c>
      <c r="I2417" t="s">
        <v>11887</v>
      </c>
      <c r="J2417" t="s">
        <v>85</v>
      </c>
      <c r="K2417" t="s">
        <v>26</v>
      </c>
      <c r="L2417" s="1">
        <v>24592</v>
      </c>
      <c r="M2417" s="1">
        <v>41706</v>
      </c>
      <c r="N2417" s="1">
        <v>35765</v>
      </c>
      <c r="O2417" t="s">
        <v>49</v>
      </c>
      <c r="P2417" s="1"/>
      <c r="Q2417" t="s">
        <v>50</v>
      </c>
      <c r="R2417" t="s">
        <v>51</v>
      </c>
      <c r="S2417" t="s">
        <v>38</v>
      </c>
      <c r="T2417" t="s">
        <v>57</v>
      </c>
      <c r="U2417" t="s">
        <v>332</v>
      </c>
      <c r="V2417" t="s">
        <v>6006</v>
      </c>
      <c r="W2417">
        <v>13738</v>
      </c>
      <c r="X2417">
        <v>164853</v>
      </c>
      <c r="Y2417" t="b">
        <v>0</v>
      </c>
      <c r="AA2417" t="b">
        <v>1</v>
      </c>
      <c r="AB2417" t="b">
        <v>0</v>
      </c>
      <c r="AC2417" t="b">
        <v>0</v>
      </c>
      <c r="AD2417" t="b">
        <v>0</v>
      </c>
      <c r="AE2417" t="b">
        <v>1</v>
      </c>
      <c r="AF2417" t="b">
        <v>0</v>
      </c>
      <c r="AG2417" t="b">
        <v>0</v>
      </c>
      <c r="AH2417">
        <v>7</v>
      </c>
      <c r="AJ2417" s="1"/>
      <c r="AL2417">
        <v>26</v>
      </c>
      <c r="AM2417" t="s">
        <v>34378</v>
      </c>
      <c r="AN2417">
        <v>0</v>
      </c>
      <c r="AQ2417">
        <v>2</v>
      </c>
      <c r="AS2417" t="b">
        <v>1</v>
      </c>
      <c r="AT2417">
        <v>1.055822002472188</v>
      </c>
      <c r="AU241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41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18" spans="1:48" x14ac:dyDescent="0.35">
      <c r="A2418" t="s">
        <v>42</v>
      </c>
      <c r="B2418" t="s">
        <v>26</v>
      </c>
      <c r="C2418" t="s">
        <v>43</v>
      </c>
      <c r="D2418" t="s">
        <v>44</v>
      </c>
      <c r="E2418" t="s">
        <v>45</v>
      </c>
      <c r="F2418" t="s">
        <v>46</v>
      </c>
      <c r="G2418" t="s">
        <v>88</v>
      </c>
      <c r="H2418" t="s">
        <v>32</v>
      </c>
      <c r="I2418" t="s">
        <v>991</v>
      </c>
      <c r="J2418" t="s">
        <v>34</v>
      </c>
      <c r="K2418" t="s">
        <v>26</v>
      </c>
      <c r="L2418" s="1">
        <v>34156</v>
      </c>
      <c r="M2418" s="1">
        <v>44592</v>
      </c>
      <c r="N2418" s="1">
        <v>44592</v>
      </c>
      <c r="O2418" t="s">
        <v>49</v>
      </c>
      <c r="P2418" s="1"/>
      <c r="Q2418" t="s">
        <v>50</v>
      </c>
      <c r="R2418" t="s">
        <v>51</v>
      </c>
      <c r="S2418" t="s">
        <v>38</v>
      </c>
      <c r="T2418" t="s">
        <v>57</v>
      </c>
      <c r="U2418" t="s">
        <v>90</v>
      </c>
      <c r="V2418" t="s">
        <v>54</v>
      </c>
      <c r="W2418">
        <v>18</v>
      </c>
      <c r="X2418">
        <v>37440</v>
      </c>
      <c r="Y2418" t="b">
        <v>0</v>
      </c>
      <c r="AJ2418" s="1"/>
      <c r="AS2418" t="b">
        <v>0</v>
      </c>
      <c r="AU24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1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419" spans="1:48" x14ac:dyDescent="0.35">
      <c r="A2419" t="s">
        <v>16038</v>
      </c>
      <c r="B2419" t="s">
        <v>26</v>
      </c>
      <c r="C2419" t="s">
        <v>11595</v>
      </c>
      <c r="D2419" t="s">
        <v>12173</v>
      </c>
      <c r="E2419" t="s">
        <v>10425</v>
      </c>
      <c r="F2419" t="s">
        <v>12174</v>
      </c>
      <c r="G2419" t="s">
        <v>13565</v>
      </c>
      <c r="H2419" t="s">
        <v>12455</v>
      </c>
      <c r="I2419" t="s">
        <v>16130</v>
      </c>
      <c r="J2419" t="s">
        <v>85</v>
      </c>
      <c r="K2419" t="s">
        <v>26</v>
      </c>
      <c r="L2419" s="1">
        <v>32580</v>
      </c>
      <c r="M2419" s="1">
        <v>40588</v>
      </c>
      <c r="N2419" s="1">
        <v>40588</v>
      </c>
      <c r="O2419" t="s">
        <v>2841</v>
      </c>
      <c r="P2419" s="1"/>
      <c r="Q2419" t="s">
        <v>50</v>
      </c>
      <c r="R2419" t="s">
        <v>51</v>
      </c>
      <c r="S2419" t="s">
        <v>38</v>
      </c>
      <c r="T2419" t="s">
        <v>39</v>
      </c>
      <c r="U2419" t="s">
        <v>12176</v>
      </c>
      <c r="V2419" t="s">
        <v>13564</v>
      </c>
      <c r="W2419">
        <v>1140543</v>
      </c>
      <c r="X2419">
        <v>14827059</v>
      </c>
      <c r="Y2419" t="b">
        <v>0</v>
      </c>
      <c r="Z2419">
        <v>1</v>
      </c>
      <c r="AA2419" t="b">
        <v>1</v>
      </c>
      <c r="AB2419" t="b">
        <v>0</v>
      </c>
      <c r="AC2419" t="b">
        <v>1</v>
      </c>
      <c r="AD2419" t="b">
        <v>1</v>
      </c>
      <c r="AE2419" t="b">
        <v>0</v>
      </c>
      <c r="AF2419" t="b">
        <v>0</v>
      </c>
      <c r="AG2419" t="b">
        <v>0</v>
      </c>
      <c r="AH2419">
        <v>0</v>
      </c>
      <c r="AJ2419" s="1"/>
      <c r="AM2419" t="s">
        <v>33928</v>
      </c>
      <c r="AN2419">
        <v>1</v>
      </c>
      <c r="AO2419" t="s">
        <v>31667</v>
      </c>
      <c r="AP2419">
        <v>3</v>
      </c>
      <c r="AQ2419">
        <v>2</v>
      </c>
      <c r="AS2419" t="b">
        <v>0</v>
      </c>
      <c r="AT2419">
        <v>1.7017141743865609E-4</v>
      </c>
      <c r="AU241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41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20" spans="1:48" x14ac:dyDescent="0.35">
      <c r="A2420" t="s">
        <v>16128</v>
      </c>
      <c r="B2420" t="s">
        <v>26</v>
      </c>
      <c r="C2420" t="s">
        <v>10423</v>
      </c>
      <c r="D2420" t="s">
        <v>10799</v>
      </c>
      <c r="E2420" t="s">
        <v>10425</v>
      </c>
      <c r="F2420" t="s">
        <v>11142</v>
      </c>
      <c r="G2420" t="s">
        <v>11142</v>
      </c>
      <c r="H2420" t="s">
        <v>12455</v>
      </c>
      <c r="I2420" t="s">
        <v>16129</v>
      </c>
      <c r="J2420" t="s">
        <v>85</v>
      </c>
      <c r="K2420" t="s">
        <v>26</v>
      </c>
      <c r="L2420" s="1">
        <v>29207</v>
      </c>
      <c r="M2420" s="1">
        <v>41456</v>
      </c>
      <c r="N2420" s="1">
        <v>40847</v>
      </c>
      <c r="O2420" t="s">
        <v>2841</v>
      </c>
      <c r="P2420" s="1"/>
      <c r="Q2420" t="s">
        <v>50</v>
      </c>
      <c r="R2420" t="s">
        <v>51</v>
      </c>
      <c r="S2420" t="s">
        <v>92</v>
      </c>
      <c r="T2420" t="s">
        <v>57</v>
      </c>
      <c r="U2420" t="s">
        <v>11145</v>
      </c>
      <c r="V2420" t="s">
        <v>11146</v>
      </c>
      <c r="W2420">
        <v>1569</v>
      </c>
      <c r="X2420">
        <v>21433</v>
      </c>
      <c r="Y2420" t="b">
        <v>0</v>
      </c>
      <c r="Z2420">
        <v>1</v>
      </c>
      <c r="AA2420" t="b">
        <v>0</v>
      </c>
      <c r="AB2420" t="b">
        <v>0</v>
      </c>
      <c r="AC2420" t="b">
        <v>0</v>
      </c>
      <c r="AD2420" t="b">
        <v>0</v>
      </c>
      <c r="AE2420" t="b">
        <v>0</v>
      </c>
      <c r="AF2420" t="b">
        <v>1</v>
      </c>
      <c r="AG2420" t="b">
        <v>1</v>
      </c>
      <c r="AH2420">
        <v>6</v>
      </c>
      <c r="AJ2420" s="1"/>
      <c r="AL2420">
        <v>10</v>
      </c>
      <c r="AM2420" t="s">
        <v>33917</v>
      </c>
      <c r="AN2420">
        <v>2</v>
      </c>
      <c r="AO2420" t="s">
        <v>31673</v>
      </c>
      <c r="AP2420">
        <v>3</v>
      </c>
      <c r="AQ2420">
        <v>2</v>
      </c>
      <c r="AS2420" t="b">
        <v>0</v>
      </c>
      <c r="AT2420">
        <v>1.1338168544675451</v>
      </c>
      <c r="AU242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2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21" spans="1:48" x14ac:dyDescent="0.35">
      <c r="A2421" t="s">
        <v>42</v>
      </c>
      <c r="B2421" t="s">
        <v>26</v>
      </c>
      <c r="C2421" t="s">
        <v>43</v>
      </c>
      <c r="D2421" t="s">
        <v>44</v>
      </c>
      <c r="E2421" t="s">
        <v>45</v>
      </c>
      <c r="F2421" t="s">
        <v>46</v>
      </c>
      <c r="G2421" t="s">
        <v>96</v>
      </c>
      <c r="H2421" t="s">
        <v>32</v>
      </c>
      <c r="I2421" t="s">
        <v>1025</v>
      </c>
      <c r="J2421" t="s">
        <v>34</v>
      </c>
      <c r="K2421" t="s">
        <v>26</v>
      </c>
      <c r="L2421" s="1">
        <v>31204</v>
      </c>
      <c r="M2421" s="1">
        <v>44914</v>
      </c>
      <c r="N2421" s="1">
        <v>44914</v>
      </c>
      <c r="O2421" t="s">
        <v>49</v>
      </c>
      <c r="P2421" s="1"/>
      <c r="Q2421" t="s">
        <v>50</v>
      </c>
      <c r="R2421" t="s">
        <v>51</v>
      </c>
      <c r="S2421" t="s">
        <v>38</v>
      </c>
      <c r="T2421" t="s">
        <v>52</v>
      </c>
      <c r="U2421" t="s">
        <v>98</v>
      </c>
      <c r="V2421" t="s">
        <v>125</v>
      </c>
      <c r="W2421">
        <v>18</v>
      </c>
      <c r="X2421">
        <v>37960</v>
      </c>
      <c r="Y2421" t="b">
        <v>0</v>
      </c>
      <c r="AI2421" t="s">
        <v>31638</v>
      </c>
      <c r="AJ2421" s="1">
        <v>44944</v>
      </c>
      <c r="AK2421" t="s">
        <v>31641</v>
      </c>
      <c r="AS2421" t="b">
        <v>0</v>
      </c>
      <c r="AU24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2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422" spans="1:48" x14ac:dyDescent="0.35">
      <c r="A2422" t="s">
        <v>54</v>
      </c>
      <c r="B2422" t="s">
        <v>26</v>
      </c>
      <c r="C2422" t="s">
        <v>43</v>
      </c>
      <c r="D2422" t="s">
        <v>44</v>
      </c>
      <c r="E2422" t="s">
        <v>45</v>
      </c>
      <c r="F2422" t="s">
        <v>46</v>
      </c>
      <c r="G2422" t="s">
        <v>100</v>
      </c>
      <c r="H2422" t="s">
        <v>12455</v>
      </c>
      <c r="I2422" t="s">
        <v>15351</v>
      </c>
      <c r="J2422" t="s">
        <v>85</v>
      </c>
      <c r="K2422" t="s">
        <v>26</v>
      </c>
      <c r="L2422" s="1">
        <v>27633</v>
      </c>
      <c r="M2422" s="1">
        <v>41707</v>
      </c>
      <c r="N2422" s="1">
        <v>41099</v>
      </c>
      <c r="O2422" t="s">
        <v>49</v>
      </c>
      <c r="P2422" s="1"/>
      <c r="Q2422" t="s">
        <v>50</v>
      </c>
      <c r="R2422" t="s">
        <v>51</v>
      </c>
      <c r="S2422" t="s">
        <v>38</v>
      </c>
      <c r="T2422" t="s">
        <v>57</v>
      </c>
      <c r="U2422" t="s">
        <v>102</v>
      </c>
      <c r="V2422" t="s">
        <v>125</v>
      </c>
      <c r="W2422">
        <v>4647</v>
      </c>
      <c r="X2422">
        <v>55765</v>
      </c>
      <c r="Y2422" t="b">
        <v>0</v>
      </c>
      <c r="AA2422" t="b">
        <v>0</v>
      </c>
      <c r="AB2422" t="b">
        <v>0</v>
      </c>
      <c r="AC2422" t="b">
        <v>0</v>
      </c>
      <c r="AD2422" t="b">
        <v>0</v>
      </c>
      <c r="AE2422" t="b">
        <v>0</v>
      </c>
      <c r="AF2422" t="b">
        <v>0</v>
      </c>
      <c r="AG2422" t="b">
        <v>0</v>
      </c>
      <c r="AH2422">
        <v>0</v>
      </c>
      <c r="AJ2422" s="1"/>
      <c r="AN2422">
        <v>0</v>
      </c>
      <c r="AQ2422">
        <v>3</v>
      </c>
      <c r="AS2422" t="b">
        <v>0</v>
      </c>
      <c r="AT2422">
        <v>0.78236538623418173</v>
      </c>
      <c r="AU24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2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23" spans="1:48" x14ac:dyDescent="0.35">
      <c r="A2423" t="s">
        <v>6657</v>
      </c>
      <c r="B2423" t="s">
        <v>26</v>
      </c>
      <c r="C2423" t="s">
        <v>10423</v>
      </c>
      <c r="D2423" t="s">
        <v>10799</v>
      </c>
      <c r="E2423" t="s">
        <v>6655</v>
      </c>
      <c r="F2423" t="s">
        <v>9808</v>
      </c>
      <c r="G2423" t="s">
        <v>6657</v>
      </c>
      <c r="H2423" t="s">
        <v>12455</v>
      </c>
      <c r="I2423" t="s">
        <v>15703</v>
      </c>
      <c r="J2423" t="s">
        <v>85</v>
      </c>
      <c r="K2423" t="s">
        <v>26</v>
      </c>
      <c r="L2423" s="1">
        <v>25814</v>
      </c>
      <c r="M2423" s="1">
        <v>41183</v>
      </c>
      <c r="N2423" s="1">
        <v>41183</v>
      </c>
      <c r="O2423" t="s">
        <v>2841</v>
      </c>
      <c r="P2423" s="1"/>
      <c r="Q2423" t="s">
        <v>50</v>
      </c>
      <c r="R2423" t="s">
        <v>51</v>
      </c>
      <c r="S2423" t="s">
        <v>92</v>
      </c>
      <c r="T2423" t="s">
        <v>57</v>
      </c>
      <c r="U2423" t="s">
        <v>10428</v>
      </c>
      <c r="V2423" t="s">
        <v>15691</v>
      </c>
      <c r="W2423">
        <v>1603</v>
      </c>
      <c r="X2423">
        <v>21897</v>
      </c>
      <c r="Y2423" t="b">
        <v>0</v>
      </c>
      <c r="Z2423">
        <v>2</v>
      </c>
      <c r="AA2423" t="b">
        <v>1</v>
      </c>
      <c r="AB2423" t="b">
        <v>0</v>
      </c>
      <c r="AC2423" t="b">
        <v>0</v>
      </c>
      <c r="AD2423" t="b">
        <v>0</v>
      </c>
      <c r="AE2423" t="b">
        <v>0</v>
      </c>
      <c r="AF2423" t="b">
        <v>0</v>
      </c>
      <c r="AG2423" t="b">
        <v>0</v>
      </c>
      <c r="AH2423">
        <v>9</v>
      </c>
      <c r="AJ2423" s="1"/>
      <c r="AN2423">
        <v>1</v>
      </c>
      <c r="AO2423" t="s">
        <v>32480</v>
      </c>
      <c r="AP2423">
        <v>5</v>
      </c>
      <c r="AQ2423">
        <v>2</v>
      </c>
      <c r="AS2423" t="b">
        <v>0</v>
      </c>
      <c r="AT2423">
        <v>0.92669939481146046</v>
      </c>
      <c r="AU24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2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24" spans="1:48" x14ac:dyDescent="0.35">
      <c r="A2424" t="s">
        <v>425</v>
      </c>
      <c r="B2424" t="s">
        <v>26</v>
      </c>
      <c r="C2424" t="s">
        <v>27</v>
      </c>
      <c r="D2424" t="s">
        <v>81</v>
      </c>
      <c r="E2424" t="s">
        <v>29</v>
      </c>
      <c r="F2424" t="s">
        <v>82</v>
      </c>
      <c r="G2424" t="s">
        <v>255</v>
      </c>
      <c r="H2424" t="s">
        <v>32</v>
      </c>
      <c r="I2424" t="s">
        <v>1087</v>
      </c>
      <c r="J2424" t="s">
        <v>85</v>
      </c>
      <c r="K2424" t="s">
        <v>26</v>
      </c>
      <c r="L2424" s="1">
        <v>27783</v>
      </c>
      <c r="M2424" s="1">
        <v>40091</v>
      </c>
      <c r="N2424" s="1">
        <v>40091</v>
      </c>
      <c r="O2424" t="s">
        <v>49</v>
      </c>
      <c r="P2424" s="1"/>
      <c r="Q2424" t="s">
        <v>36</v>
      </c>
      <c r="R2424" t="s">
        <v>73</v>
      </c>
      <c r="S2424" t="s">
        <v>38</v>
      </c>
      <c r="T2424" t="s">
        <v>57</v>
      </c>
      <c r="U2424" t="s">
        <v>153</v>
      </c>
      <c r="V2424" t="s">
        <v>257</v>
      </c>
      <c r="W2424">
        <v>4474089</v>
      </c>
      <c r="X2424">
        <v>76298116</v>
      </c>
      <c r="Y2424" t="b">
        <v>1</v>
      </c>
      <c r="Z2424">
        <v>1</v>
      </c>
      <c r="AA2424" t="b">
        <v>1</v>
      </c>
      <c r="AB2424" t="b">
        <v>0</v>
      </c>
      <c r="AC2424" t="b">
        <v>0</v>
      </c>
      <c r="AD2424" t="b">
        <v>1</v>
      </c>
      <c r="AE2424" t="b">
        <v>0</v>
      </c>
      <c r="AF2424" t="b">
        <v>0</v>
      </c>
      <c r="AG2424" t="b">
        <v>1</v>
      </c>
      <c r="AH2424">
        <v>5</v>
      </c>
      <c r="AJ2424" s="1"/>
      <c r="AL2424">
        <v>14</v>
      </c>
      <c r="AN2424">
        <v>0</v>
      </c>
      <c r="AS2424" t="b">
        <v>0</v>
      </c>
      <c r="AU242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2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25" spans="1:48" x14ac:dyDescent="0.35">
      <c r="A2425" t="s">
        <v>158</v>
      </c>
      <c r="B2425" t="s">
        <v>26</v>
      </c>
      <c r="C2425" t="s">
        <v>27</v>
      </c>
      <c r="D2425" t="s">
        <v>81</v>
      </c>
      <c r="E2425" t="s">
        <v>29</v>
      </c>
      <c r="F2425" t="s">
        <v>267</v>
      </c>
      <c r="G2425" t="s">
        <v>336</v>
      </c>
      <c r="H2425" t="s">
        <v>32</v>
      </c>
      <c r="I2425" t="s">
        <v>992</v>
      </c>
      <c r="J2425" t="s">
        <v>85</v>
      </c>
      <c r="K2425" t="s">
        <v>26</v>
      </c>
      <c r="L2425" s="1">
        <v>24556</v>
      </c>
      <c r="M2425" s="1">
        <v>38551</v>
      </c>
      <c r="N2425" s="1">
        <v>38551</v>
      </c>
      <c r="O2425" t="s">
        <v>49</v>
      </c>
      <c r="P2425" s="1"/>
      <c r="Q2425" t="s">
        <v>36</v>
      </c>
      <c r="R2425" t="s">
        <v>198</v>
      </c>
      <c r="S2425" t="s">
        <v>92</v>
      </c>
      <c r="T2425" t="s">
        <v>57</v>
      </c>
      <c r="U2425" t="s">
        <v>339</v>
      </c>
      <c r="V2425" t="s">
        <v>164</v>
      </c>
      <c r="W2425">
        <v>3386579</v>
      </c>
      <c r="X2425">
        <v>57752449</v>
      </c>
      <c r="Y2425" t="b">
        <v>0</v>
      </c>
      <c r="AA2425" t="b">
        <v>0</v>
      </c>
      <c r="AB2425" t="b">
        <v>0</v>
      </c>
      <c r="AC2425" t="b">
        <v>0</v>
      </c>
      <c r="AD2425" t="b">
        <v>0</v>
      </c>
      <c r="AE2425" t="b">
        <v>0</v>
      </c>
      <c r="AF2425" t="b">
        <v>0</v>
      </c>
      <c r="AG2425" t="b">
        <v>0</v>
      </c>
      <c r="AH2425">
        <v>0</v>
      </c>
      <c r="AJ2425" s="1"/>
      <c r="AN2425">
        <v>0</v>
      </c>
      <c r="AS2425" t="b">
        <v>0</v>
      </c>
      <c r="AT2425">
        <v>1.231096002381836</v>
      </c>
      <c r="AU242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2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426" spans="1:48" x14ac:dyDescent="0.35">
      <c r="A2426" t="s">
        <v>7144</v>
      </c>
      <c r="B2426" t="s">
        <v>26</v>
      </c>
      <c r="C2426" t="s">
        <v>27</v>
      </c>
      <c r="D2426" t="s">
        <v>5463</v>
      </c>
      <c r="E2426" t="s">
        <v>5464</v>
      </c>
      <c r="F2426" t="s">
        <v>6685</v>
      </c>
      <c r="G2426" t="s">
        <v>7140</v>
      </c>
      <c r="H2426" t="s">
        <v>12455</v>
      </c>
      <c r="I2426" t="s">
        <v>15551</v>
      </c>
      <c r="J2426" t="s">
        <v>85</v>
      </c>
      <c r="K2426" t="s">
        <v>26</v>
      </c>
      <c r="L2426" s="1">
        <v>33825</v>
      </c>
      <c r="M2426" s="1">
        <v>44320</v>
      </c>
      <c r="N2426" s="1">
        <v>44320</v>
      </c>
      <c r="O2426" t="s">
        <v>49</v>
      </c>
      <c r="P2426" s="1"/>
      <c r="Q2426" t="s">
        <v>36</v>
      </c>
      <c r="R2426" t="s">
        <v>73</v>
      </c>
      <c r="S2426" t="s">
        <v>38</v>
      </c>
      <c r="T2426" t="s">
        <v>52</v>
      </c>
      <c r="U2426" t="s">
        <v>5467</v>
      </c>
      <c r="V2426" t="s">
        <v>7142</v>
      </c>
      <c r="W2426">
        <v>4511000</v>
      </c>
      <c r="X2426">
        <v>77228320</v>
      </c>
      <c r="Y2426" t="b">
        <v>1</v>
      </c>
      <c r="Z2426">
        <v>2</v>
      </c>
      <c r="AA2426" t="b">
        <v>0</v>
      </c>
      <c r="AB2426" t="b">
        <v>0</v>
      </c>
      <c r="AC2426" t="b">
        <v>0</v>
      </c>
      <c r="AD2426" t="b">
        <v>0</v>
      </c>
      <c r="AE2426" t="b">
        <v>0</v>
      </c>
      <c r="AF2426" t="b">
        <v>0</v>
      </c>
      <c r="AG2426" t="b">
        <v>0</v>
      </c>
      <c r="AH2426">
        <v>0</v>
      </c>
      <c r="AJ2426" s="1"/>
      <c r="AL2426">
        <v>1</v>
      </c>
      <c r="AN2426">
        <v>0</v>
      </c>
      <c r="AS2426" t="b">
        <v>0</v>
      </c>
      <c r="AT2426">
        <v>1.1528530898381393</v>
      </c>
      <c r="AU24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2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27" spans="1:48" x14ac:dyDescent="0.35">
      <c r="A2427" t="s">
        <v>42</v>
      </c>
      <c r="B2427" t="s">
        <v>26</v>
      </c>
      <c r="C2427" t="s">
        <v>43</v>
      </c>
      <c r="D2427" t="s">
        <v>44</v>
      </c>
      <c r="E2427" t="s">
        <v>45</v>
      </c>
      <c r="F2427" t="s">
        <v>46</v>
      </c>
      <c r="G2427" t="s">
        <v>993</v>
      </c>
      <c r="H2427" t="s">
        <v>32</v>
      </c>
      <c r="I2427" t="s">
        <v>994</v>
      </c>
      <c r="J2427" t="s">
        <v>34</v>
      </c>
      <c r="K2427" t="s">
        <v>26</v>
      </c>
      <c r="L2427" s="1">
        <v>22754</v>
      </c>
      <c r="M2427" s="1">
        <v>41707</v>
      </c>
      <c r="N2427" s="1">
        <v>41075</v>
      </c>
      <c r="O2427" t="s">
        <v>49</v>
      </c>
      <c r="P2427" s="1"/>
      <c r="Q2427" t="s">
        <v>50</v>
      </c>
      <c r="R2427" t="s">
        <v>51</v>
      </c>
      <c r="S2427" t="s">
        <v>38</v>
      </c>
      <c r="T2427" t="s">
        <v>52</v>
      </c>
      <c r="U2427" t="s">
        <v>995</v>
      </c>
      <c r="V2427" t="s">
        <v>54</v>
      </c>
      <c r="W2427">
        <v>21</v>
      </c>
      <c r="X2427">
        <v>42723</v>
      </c>
      <c r="Y2427" t="b">
        <v>0</v>
      </c>
      <c r="AI2427" t="s">
        <v>31638</v>
      </c>
      <c r="AJ2427" s="1">
        <v>43976</v>
      </c>
      <c r="AK2427" t="s">
        <v>31641</v>
      </c>
      <c r="AS2427" t="b">
        <v>0</v>
      </c>
      <c r="AU242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2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28" spans="1:48" x14ac:dyDescent="0.35">
      <c r="A2428" t="s">
        <v>16056</v>
      </c>
      <c r="B2428" t="s">
        <v>26</v>
      </c>
      <c r="C2428" t="s">
        <v>10423</v>
      </c>
      <c r="D2428" t="s">
        <v>10799</v>
      </c>
      <c r="E2428" t="s">
        <v>10425</v>
      </c>
      <c r="F2428" t="s">
        <v>11142</v>
      </c>
      <c r="G2428" t="s">
        <v>16057</v>
      </c>
      <c r="H2428" t="s">
        <v>12455</v>
      </c>
      <c r="I2428" t="s">
        <v>16058</v>
      </c>
      <c r="J2428" t="s">
        <v>85</v>
      </c>
      <c r="K2428" t="s">
        <v>26</v>
      </c>
      <c r="L2428" s="1">
        <v>29208</v>
      </c>
      <c r="M2428" s="1">
        <v>41456</v>
      </c>
      <c r="N2428" s="1">
        <v>40084</v>
      </c>
      <c r="O2428" t="s">
        <v>2841</v>
      </c>
      <c r="P2428" s="1"/>
      <c r="Q2428" t="s">
        <v>50</v>
      </c>
      <c r="R2428" t="s">
        <v>51</v>
      </c>
      <c r="S2428" t="s">
        <v>38</v>
      </c>
      <c r="T2428" t="s">
        <v>39</v>
      </c>
      <c r="U2428" t="s">
        <v>11145</v>
      </c>
      <c r="V2428" t="s">
        <v>16059</v>
      </c>
      <c r="W2428">
        <v>2118</v>
      </c>
      <c r="X2428">
        <v>28932</v>
      </c>
      <c r="Y2428" t="b">
        <v>0</v>
      </c>
      <c r="Z2428">
        <v>1</v>
      </c>
      <c r="AA2428" t="b">
        <v>1</v>
      </c>
      <c r="AB2428" t="b">
        <v>0</v>
      </c>
      <c r="AC2428" t="b">
        <v>0</v>
      </c>
      <c r="AD2428" t="b">
        <v>0</v>
      </c>
      <c r="AE2428" t="b">
        <v>1</v>
      </c>
      <c r="AF2428" t="b">
        <v>0</v>
      </c>
      <c r="AG2428" t="b">
        <v>0</v>
      </c>
      <c r="AH2428">
        <v>9</v>
      </c>
      <c r="AJ2428" s="1"/>
      <c r="AL2428">
        <v>5</v>
      </c>
      <c r="AM2428" t="s">
        <v>34315</v>
      </c>
      <c r="AN2428">
        <v>1</v>
      </c>
      <c r="AO2428" t="s">
        <v>32482</v>
      </c>
      <c r="AP2428">
        <v>5</v>
      </c>
      <c r="AQ2428">
        <v>2</v>
      </c>
      <c r="AS2428" t="b">
        <v>0</v>
      </c>
      <c r="AT2428">
        <v>1.530544358038407</v>
      </c>
      <c r="AU242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2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29" spans="1:48" x14ac:dyDescent="0.35">
      <c r="A2429" t="s">
        <v>790</v>
      </c>
      <c r="B2429" t="s">
        <v>26</v>
      </c>
      <c r="C2429" t="s">
        <v>43</v>
      </c>
      <c r="D2429" t="s">
        <v>44</v>
      </c>
      <c r="E2429" t="s">
        <v>45</v>
      </c>
      <c r="F2429" t="s">
        <v>46</v>
      </c>
      <c r="G2429" t="s">
        <v>14750</v>
      </c>
      <c r="H2429" t="s">
        <v>12455</v>
      </c>
      <c r="I2429" t="s">
        <v>16221</v>
      </c>
      <c r="J2429" t="s">
        <v>85</v>
      </c>
      <c r="K2429" t="s">
        <v>26</v>
      </c>
      <c r="L2429" s="1">
        <v>24617</v>
      </c>
      <c r="M2429" s="1">
        <v>41707</v>
      </c>
      <c r="N2429" s="1">
        <v>38754</v>
      </c>
      <c r="O2429" t="s">
        <v>49</v>
      </c>
      <c r="P2429" s="1"/>
      <c r="Q2429" t="s">
        <v>50</v>
      </c>
      <c r="R2429" t="s">
        <v>51</v>
      </c>
      <c r="S2429" t="s">
        <v>92</v>
      </c>
      <c r="T2429" t="s">
        <v>57</v>
      </c>
      <c r="U2429" t="s">
        <v>93</v>
      </c>
      <c r="V2429" t="s">
        <v>749</v>
      </c>
      <c r="W2429">
        <v>5450</v>
      </c>
      <c r="X2429">
        <v>65395</v>
      </c>
      <c r="Y2429" t="b">
        <v>0</v>
      </c>
      <c r="AA2429" t="b">
        <v>0</v>
      </c>
      <c r="AB2429" t="b">
        <v>0</v>
      </c>
      <c r="AC2429" t="b">
        <v>0</v>
      </c>
      <c r="AD2429" t="b">
        <v>0</v>
      </c>
      <c r="AE2429" t="b">
        <v>0</v>
      </c>
      <c r="AF2429" t="b">
        <v>0</v>
      </c>
      <c r="AG2429" t="b">
        <v>0</v>
      </c>
      <c r="AH2429">
        <v>0</v>
      </c>
      <c r="AJ2429" s="1"/>
      <c r="AN2429">
        <v>0</v>
      </c>
      <c r="AQ2429">
        <v>1</v>
      </c>
      <c r="AS2429" t="b">
        <v>0</v>
      </c>
      <c r="AT2429">
        <v>0.91746682005667957</v>
      </c>
      <c r="AU242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2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30" spans="1:48" x14ac:dyDescent="0.35">
      <c r="A2430" t="s">
        <v>42</v>
      </c>
      <c r="B2430" t="s">
        <v>26</v>
      </c>
      <c r="C2430" t="s">
        <v>43</v>
      </c>
      <c r="D2430" t="s">
        <v>44</v>
      </c>
      <c r="E2430" t="s">
        <v>45</v>
      </c>
      <c r="F2430" t="s">
        <v>46</v>
      </c>
      <c r="G2430" t="s">
        <v>993</v>
      </c>
      <c r="H2430" t="s">
        <v>32</v>
      </c>
      <c r="I2430" t="s">
        <v>996</v>
      </c>
      <c r="J2430" t="s">
        <v>34</v>
      </c>
      <c r="K2430" t="s">
        <v>26</v>
      </c>
      <c r="L2430" s="1">
        <v>31835</v>
      </c>
      <c r="M2430" s="1">
        <v>44082</v>
      </c>
      <c r="N2430" s="1">
        <v>44082</v>
      </c>
      <c r="O2430" t="s">
        <v>49</v>
      </c>
      <c r="P2430" s="1"/>
      <c r="Q2430" t="s">
        <v>50</v>
      </c>
      <c r="R2430" t="s">
        <v>51</v>
      </c>
      <c r="S2430" t="s">
        <v>38</v>
      </c>
      <c r="T2430" t="s">
        <v>57</v>
      </c>
      <c r="U2430" t="s">
        <v>997</v>
      </c>
      <c r="V2430" t="s">
        <v>54</v>
      </c>
      <c r="W2430">
        <v>19</v>
      </c>
      <c r="X2430">
        <v>40040</v>
      </c>
      <c r="Y2430" t="b">
        <v>0</v>
      </c>
      <c r="AI2430" t="s">
        <v>31638</v>
      </c>
      <c r="AJ2430" s="1">
        <v>44332</v>
      </c>
      <c r="AK2430" t="s">
        <v>31641</v>
      </c>
      <c r="AS2430" t="b">
        <v>0</v>
      </c>
      <c r="AU24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4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431" spans="1:48" x14ac:dyDescent="0.35">
      <c r="A2431" t="s">
        <v>42</v>
      </c>
      <c r="B2431" t="s">
        <v>26</v>
      </c>
      <c r="C2431" t="s">
        <v>43</v>
      </c>
      <c r="D2431" t="s">
        <v>44</v>
      </c>
      <c r="E2431" t="s">
        <v>45</v>
      </c>
      <c r="F2431" t="s">
        <v>46</v>
      </c>
      <c r="G2431" t="s">
        <v>235</v>
      </c>
      <c r="H2431" t="s">
        <v>32</v>
      </c>
      <c r="I2431" t="s">
        <v>998</v>
      </c>
      <c r="J2431" t="s">
        <v>34</v>
      </c>
      <c r="K2431" t="s">
        <v>26</v>
      </c>
      <c r="L2431" s="1">
        <v>35300</v>
      </c>
      <c r="M2431" s="1">
        <v>44067</v>
      </c>
      <c r="N2431" s="1">
        <v>44067</v>
      </c>
      <c r="O2431" t="s">
        <v>49</v>
      </c>
      <c r="P2431" s="1"/>
      <c r="Q2431" t="s">
        <v>50</v>
      </c>
      <c r="R2431" t="s">
        <v>51</v>
      </c>
      <c r="S2431" t="s">
        <v>38</v>
      </c>
      <c r="T2431" t="s">
        <v>52</v>
      </c>
      <c r="U2431" t="s">
        <v>237</v>
      </c>
      <c r="V2431" t="s">
        <v>59</v>
      </c>
      <c r="W2431">
        <v>17</v>
      </c>
      <c r="X2431">
        <v>35360</v>
      </c>
      <c r="Y2431" t="b">
        <v>0</v>
      </c>
      <c r="AJ2431" s="1"/>
      <c r="AS2431" t="b">
        <v>0</v>
      </c>
      <c r="AU24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432" spans="1:48" x14ac:dyDescent="0.35">
      <c r="A2432" t="s">
        <v>7144</v>
      </c>
      <c r="B2432" t="s">
        <v>26</v>
      </c>
      <c r="C2432" t="s">
        <v>27</v>
      </c>
      <c r="D2432" t="s">
        <v>5463</v>
      </c>
      <c r="E2432" t="s">
        <v>5464</v>
      </c>
      <c r="F2432" t="s">
        <v>6685</v>
      </c>
      <c r="G2432" t="s">
        <v>7140</v>
      </c>
      <c r="H2432" t="s">
        <v>12455</v>
      </c>
      <c r="I2432" t="s">
        <v>15547</v>
      </c>
      <c r="J2432" t="s">
        <v>85</v>
      </c>
      <c r="K2432" t="s">
        <v>26</v>
      </c>
      <c r="L2432" s="1">
        <v>25297</v>
      </c>
      <c r="M2432" s="1">
        <v>34700</v>
      </c>
      <c r="N2432" s="1">
        <v>34700</v>
      </c>
      <c r="O2432" t="s">
        <v>49</v>
      </c>
      <c r="P2432" s="1"/>
      <c r="Q2432" t="s">
        <v>36</v>
      </c>
      <c r="R2432" t="s">
        <v>73</v>
      </c>
      <c r="S2432" t="s">
        <v>38</v>
      </c>
      <c r="T2432" t="s">
        <v>57</v>
      </c>
      <c r="U2432" t="s">
        <v>5467</v>
      </c>
      <c r="V2432" t="s">
        <v>7142</v>
      </c>
      <c r="W2432">
        <v>4533000</v>
      </c>
      <c r="X2432">
        <v>77604960</v>
      </c>
      <c r="Y2432" t="b">
        <v>1</v>
      </c>
      <c r="Z2432">
        <v>4</v>
      </c>
      <c r="AA2432" t="b">
        <v>0</v>
      </c>
      <c r="AB2432" t="b">
        <v>0</v>
      </c>
      <c r="AC2432" t="b">
        <v>0</v>
      </c>
      <c r="AD2432" t="b">
        <v>0</v>
      </c>
      <c r="AE2432" t="b">
        <v>0</v>
      </c>
      <c r="AF2432" t="b">
        <v>0</v>
      </c>
      <c r="AG2432" t="b">
        <v>0</v>
      </c>
      <c r="AH2432">
        <v>0</v>
      </c>
      <c r="AJ2432" s="1"/>
      <c r="AN2432">
        <v>0</v>
      </c>
      <c r="AS2432" t="b">
        <v>1</v>
      </c>
      <c r="AT2432">
        <v>1.158475516789246</v>
      </c>
      <c r="AU243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3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33" spans="1:48" x14ac:dyDescent="0.35">
      <c r="A2433" t="s">
        <v>42</v>
      </c>
      <c r="B2433" t="s">
        <v>26</v>
      </c>
      <c r="C2433" t="s">
        <v>43</v>
      </c>
      <c r="D2433" t="s">
        <v>44</v>
      </c>
      <c r="E2433" t="s">
        <v>45</v>
      </c>
      <c r="F2433" t="s">
        <v>46</v>
      </c>
      <c r="G2433" t="s">
        <v>344</v>
      </c>
      <c r="H2433" t="s">
        <v>32</v>
      </c>
      <c r="I2433" t="s">
        <v>2984</v>
      </c>
      <c r="J2433" t="s">
        <v>34</v>
      </c>
      <c r="K2433" t="s">
        <v>26</v>
      </c>
      <c r="L2433" s="1">
        <v>35351</v>
      </c>
      <c r="M2433" s="1">
        <v>44879</v>
      </c>
      <c r="N2433" s="1">
        <v>44879</v>
      </c>
      <c r="O2433" t="s">
        <v>49</v>
      </c>
      <c r="P2433" s="1"/>
      <c r="Q2433" t="s">
        <v>50</v>
      </c>
      <c r="R2433" t="s">
        <v>51</v>
      </c>
      <c r="S2433" t="s">
        <v>38</v>
      </c>
      <c r="T2433" t="s">
        <v>52</v>
      </c>
      <c r="U2433" t="s">
        <v>319</v>
      </c>
      <c r="V2433" t="s">
        <v>70</v>
      </c>
      <c r="W2433">
        <v>21</v>
      </c>
      <c r="X2433">
        <v>43680</v>
      </c>
      <c r="Y2433" t="b">
        <v>0</v>
      </c>
      <c r="AI2433" t="s">
        <v>31638</v>
      </c>
      <c r="AJ2433" s="1">
        <v>44932</v>
      </c>
      <c r="AK2433" t="s">
        <v>31643</v>
      </c>
      <c r="AS2433" t="b">
        <v>0</v>
      </c>
      <c r="AU24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3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434" spans="1:48" x14ac:dyDescent="0.35">
      <c r="A2434" t="s">
        <v>42</v>
      </c>
      <c r="B2434" t="s">
        <v>26</v>
      </c>
      <c r="C2434" t="s">
        <v>43</v>
      </c>
      <c r="D2434" t="s">
        <v>44</v>
      </c>
      <c r="E2434" t="s">
        <v>45</v>
      </c>
      <c r="F2434" t="s">
        <v>46</v>
      </c>
      <c r="G2434" t="s">
        <v>993</v>
      </c>
      <c r="H2434" t="s">
        <v>32</v>
      </c>
      <c r="I2434" t="s">
        <v>999</v>
      </c>
      <c r="J2434" t="s">
        <v>34</v>
      </c>
      <c r="K2434" t="s">
        <v>26</v>
      </c>
      <c r="L2434" s="1">
        <v>27449</v>
      </c>
      <c r="M2434" s="1">
        <v>44207</v>
      </c>
      <c r="N2434" s="1">
        <v>44207</v>
      </c>
      <c r="O2434" t="s">
        <v>49</v>
      </c>
      <c r="P2434" s="1"/>
      <c r="Q2434" t="s">
        <v>50</v>
      </c>
      <c r="R2434" t="s">
        <v>51</v>
      </c>
      <c r="S2434" t="s">
        <v>38</v>
      </c>
      <c r="T2434" t="s">
        <v>57</v>
      </c>
      <c r="U2434" t="s">
        <v>997</v>
      </c>
      <c r="V2434" t="s">
        <v>54</v>
      </c>
      <c r="W2434">
        <v>18</v>
      </c>
      <c r="X2434">
        <v>37440</v>
      </c>
      <c r="Y2434" t="b">
        <v>0</v>
      </c>
      <c r="AI2434" t="s">
        <v>31638</v>
      </c>
      <c r="AJ2434" s="1">
        <v>44240</v>
      </c>
      <c r="AK2434" t="s">
        <v>31643</v>
      </c>
      <c r="AS2434" t="b">
        <v>0</v>
      </c>
      <c r="AU24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35" spans="1:48" x14ac:dyDescent="0.35">
      <c r="A2435" t="s">
        <v>11257</v>
      </c>
      <c r="B2435" t="s">
        <v>26</v>
      </c>
      <c r="C2435" t="s">
        <v>10423</v>
      </c>
      <c r="D2435" t="s">
        <v>10799</v>
      </c>
      <c r="E2435" t="s">
        <v>6796</v>
      </c>
      <c r="F2435" t="s">
        <v>11258</v>
      </c>
      <c r="G2435" t="s">
        <v>11258</v>
      </c>
      <c r="H2435" t="s">
        <v>11021</v>
      </c>
      <c r="I2435" t="s">
        <v>11259</v>
      </c>
      <c r="J2435" t="s">
        <v>85</v>
      </c>
      <c r="K2435" t="s">
        <v>26</v>
      </c>
      <c r="L2435" s="1">
        <v>26567</v>
      </c>
      <c r="M2435" s="1">
        <v>40049</v>
      </c>
      <c r="N2435" s="1">
        <v>40049</v>
      </c>
      <c r="O2435" t="s">
        <v>2841</v>
      </c>
      <c r="P2435" s="1"/>
      <c r="Q2435" t="s">
        <v>50</v>
      </c>
      <c r="R2435" t="s">
        <v>51</v>
      </c>
      <c r="S2435" t="s">
        <v>92</v>
      </c>
      <c r="T2435" t="s">
        <v>52</v>
      </c>
      <c r="U2435" t="s">
        <v>10428</v>
      </c>
      <c r="V2435" t="s">
        <v>6798</v>
      </c>
      <c r="W2435">
        <v>7994</v>
      </c>
      <c r="X2435">
        <v>109198</v>
      </c>
      <c r="Y2435" t="b">
        <v>0</v>
      </c>
      <c r="Z2435">
        <v>2</v>
      </c>
      <c r="AA2435" t="b">
        <v>0</v>
      </c>
      <c r="AB2435" t="b">
        <v>0</v>
      </c>
      <c r="AC2435" t="b">
        <v>0</v>
      </c>
      <c r="AD2435" t="b">
        <v>0</v>
      </c>
      <c r="AE2435" t="b">
        <v>0</v>
      </c>
      <c r="AF2435" t="b">
        <v>1</v>
      </c>
      <c r="AG2435" t="b">
        <v>0</v>
      </c>
      <c r="AH2435">
        <v>1</v>
      </c>
      <c r="AJ2435" s="1"/>
      <c r="AL2435">
        <v>2</v>
      </c>
      <c r="AM2435" t="s">
        <v>34317</v>
      </c>
      <c r="AN2435">
        <v>1</v>
      </c>
      <c r="AO2435" t="s">
        <v>32120</v>
      </c>
      <c r="AP2435">
        <v>3</v>
      </c>
      <c r="AQ2435">
        <v>2</v>
      </c>
      <c r="AS2435" t="b">
        <v>0</v>
      </c>
      <c r="AT2435">
        <v>1.062640885160713</v>
      </c>
      <c r="AU243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3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36" spans="1:48" x14ac:dyDescent="0.35">
      <c r="A2436" t="s">
        <v>4801</v>
      </c>
      <c r="B2436" t="s">
        <v>26</v>
      </c>
      <c r="C2436" t="s">
        <v>27</v>
      </c>
      <c r="D2436" t="s">
        <v>3970</v>
      </c>
      <c r="E2436" t="s">
        <v>4800</v>
      </c>
      <c r="F2436" t="s">
        <v>4801</v>
      </c>
      <c r="G2436" t="s">
        <v>4801</v>
      </c>
      <c r="H2436" t="s">
        <v>10418</v>
      </c>
      <c r="I2436" t="s">
        <v>10935</v>
      </c>
      <c r="J2436" t="s">
        <v>85</v>
      </c>
      <c r="K2436" t="s">
        <v>26</v>
      </c>
      <c r="L2436" s="1">
        <v>28396</v>
      </c>
      <c r="M2436" s="1">
        <v>40819</v>
      </c>
      <c r="N2436" s="1">
        <v>39679</v>
      </c>
      <c r="O2436" t="s">
        <v>49</v>
      </c>
      <c r="P2436" s="1"/>
      <c r="Q2436" t="s">
        <v>5738</v>
      </c>
      <c r="R2436" t="s">
        <v>198</v>
      </c>
      <c r="S2436" t="s">
        <v>38</v>
      </c>
      <c r="T2436" t="s">
        <v>52</v>
      </c>
      <c r="U2436" t="s">
        <v>3975</v>
      </c>
      <c r="V2436" t="s">
        <v>4800</v>
      </c>
      <c r="W2436">
        <v>30124000</v>
      </c>
      <c r="X2436">
        <v>361488000</v>
      </c>
      <c r="Y2436" t="b">
        <v>0</v>
      </c>
      <c r="AA2436" t="b">
        <v>1</v>
      </c>
      <c r="AB2436" t="b">
        <v>0</v>
      </c>
      <c r="AC2436" t="b">
        <v>0</v>
      </c>
      <c r="AD2436" t="b">
        <v>0</v>
      </c>
      <c r="AE2436" t="b">
        <v>1</v>
      </c>
      <c r="AF2436" t="b">
        <v>1</v>
      </c>
      <c r="AG2436" t="b">
        <v>0</v>
      </c>
      <c r="AH2436">
        <v>0</v>
      </c>
      <c r="AJ2436" s="1"/>
      <c r="AL2436">
        <v>8</v>
      </c>
      <c r="AN2436">
        <v>0</v>
      </c>
      <c r="AQ2436">
        <v>3</v>
      </c>
      <c r="AS2436" t="b">
        <v>0</v>
      </c>
      <c r="AT2436">
        <v>1.0499308961338587</v>
      </c>
      <c r="AU243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3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37" spans="1:48" x14ac:dyDescent="0.35">
      <c r="A2437" t="s">
        <v>158</v>
      </c>
      <c r="B2437" t="s">
        <v>26</v>
      </c>
      <c r="C2437" t="s">
        <v>27</v>
      </c>
      <c r="D2437" t="s">
        <v>81</v>
      </c>
      <c r="E2437" t="s">
        <v>29</v>
      </c>
      <c r="F2437" t="s">
        <v>182</v>
      </c>
      <c r="G2437" t="s">
        <v>196</v>
      </c>
      <c r="H2437" t="s">
        <v>32</v>
      </c>
      <c r="I2437" t="s">
        <v>1000</v>
      </c>
      <c r="J2437" t="s">
        <v>85</v>
      </c>
      <c r="K2437" t="s">
        <v>26</v>
      </c>
      <c r="L2437" s="1">
        <v>26114</v>
      </c>
      <c r="M2437" s="1">
        <v>41311</v>
      </c>
      <c r="N2437" s="1">
        <v>38276</v>
      </c>
      <c r="O2437" t="s">
        <v>49</v>
      </c>
      <c r="P2437" s="1"/>
      <c r="Q2437" t="s">
        <v>36</v>
      </c>
      <c r="R2437" t="s">
        <v>198</v>
      </c>
      <c r="S2437" t="s">
        <v>92</v>
      </c>
      <c r="T2437" t="s">
        <v>57</v>
      </c>
      <c r="U2437" t="s">
        <v>1001</v>
      </c>
      <c r="V2437" t="s">
        <v>200</v>
      </c>
      <c r="W2437">
        <v>3776369</v>
      </c>
      <c r="X2437">
        <v>64399667</v>
      </c>
      <c r="Y2437" t="b">
        <v>0</v>
      </c>
      <c r="AA2437" t="b">
        <v>0</v>
      </c>
      <c r="AB2437" t="b">
        <v>0</v>
      </c>
      <c r="AC2437" t="b">
        <v>0</v>
      </c>
      <c r="AD2437" t="b">
        <v>0</v>
      </c>
      <c r="AE2437" t="b">
        <v>0</v>
      </c>
      <c r="AF2437" t="b">
        <v>0</v>
      </c>
      <c r="AG2437" t="b">
        <v>0</v>
      </c>
      <c r="AH2437">
        <v>0</v>
      </c>
      <c r="AJ2437" s="1"/>
      <c r="AN2437">
        <v>0</v>
      </c>
      <c r="AS2437" t="b">
        <v>0</v>
      </c>
      <c r="AT2437">
        <v>1.5481172309170621</v>
      </c>
      <c r="AU243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3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38" spans="1:48" x14ac:dyDescent="0.35">
      <c r="A2438" t="s">
        <v>15434</v>
      </c>
      <c r="B2438" t="s">
        <v>26</v>
      </c>
      <c r="C2438" t="s">
        <v>10423</v>
      </c>
      <c r="D2438" t="s">
        <v>10424</v>
      </c>
      <c r="E2438" t="s">
        <v>10425</v>
      </c>
      <c r="F2438" t="s">
        <v>11243</v>
      </c>
      <c r="G2438" t="s">
        <v>11307</v>
      </c>
      <c r="H2438" t="s">
        <v>12455</v>
      </c>
      <c r="I2438" t="s">
        <v>15647</v>
      </c>
      <c r="J2438" t="s">
        <v>85</v>
      </c>
      <c r="K2438" t="s">
        <v>26</v>
      </c>
      <c r="L2438" s="1">
        <v>25465</v>
      </c>
      <c r="M2438" s="1">
        <v>36176</v>
      </c>
      <c r="N2438" s="1">
        <v>36176</v>
      </c>
      <c r="O2438" t="s">
        <v>2841</v>
      </c>
      <c r="P2438" s="1"/>
      <c r="Q2438" t="s">
        <v>50</v>
      </c>
      <c r="R2438" t="s">
        <v>73</v>
      </c>
      <c r="S2438" t="s">
        <v>38</v>
      </c>
      <c r="T2438" t="s">
        <v>52</v>
      </c>
      <c r="U2438" t="s">
        <v>11013</v>
      </c>
      <c r="V2438" t="s">
        <v>15437</v>
      </c>
      <c r="W2438">
        <v>2119</v>
      </c>
      <c r="X2438">
        <v>28946</v>
      </c>
      <c r="Y2438" t="b">
        <v>1</v>
      </c>
      <c r="AA2438" t="b">
        <v>1</v>
      </c>
      <c r="AB2438" t="b">
        <v>0</v>
      </c>
      <c r="AC2438" t="b">
        <v>1</v>
      </c>
      <c r="AD2438" t="b">
        <v>1</v>
      </c>
      <c r="AE2438" t="b">
        <v>1</v>
      </c>
      <c r="AF2438" t="b">
        <v>0</v>
      </c>
      <c r="AG2438" t="b">
        <v>0</v>
      </c>
      <c r="AH2438">
        <v>28</v>
      </c>
      <c r="AJ2438" s="1"/>
      <c r="AN2438">
        <v>2</v>
      </c>
      <c r="AO2438" t="s">
        <v>32486</v>
      </c>
      <c r="AP2438">
        <v>4</v>
      </c>
      <c r="AS2438" t="b">
        <v>0</v>
      </c>
      <c r="AT2438">
        <v>1.225000634813153</v>
      </c>
      <c r="AU243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4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39" spans="1:48" x14ac:dyDescent="0.35">
      <c r="A2439" t="s">
        <v>158</v>
      </c>
      <c r="B2439" t="s">
        <v>26</v>
      </c>
      <c r="C2439" t="s">
        <v>27</v>
      </c>
      <c r="D2439" t="s">
        <v>81</v>
      </c>
      <c r="E2439" t="s">
        <v>29</v>
      </c>
      <c r="F2439" t="s">
        <v>225</v>
      </c>
      <c r="G2439" t="s">
        <v>352</v>
      </c>
      <c r="H2439" t="s">
        <v>32</v>
      </c>
      <c r="I2439" t="s">
        <v>1002</v>
      </c>
      <c r="J2439" t="s">
        <v>85</v>
      </c>
      <c r="K2439" t="s">
        <v>26</v>
      </c>
      <c r="L2439" s="1">
        <v>25492</v>
      </c>
      <c r="M2439" s="1">
        <v>34638</v>
      </c>
      <c r="N2439" s="1">
        <v>34638</v>
      </c>
      <c r="O2439" t="s">
        <v>49</v>
      </c>
      <c r="P2439" s="1"/>
      <c r="Q2439" t="s">
        <v>36</v>
      </c>
      <c r="R2439" t="s">
        <v>73</v>
      </c>
      <c r="S2439" t="s">
        <v>38</v>
      </c>
      <c r="T2439" t="s">
        <v>57</v>
      </c>
      <c r="U2439" t="s">
        <v>153</v>
      </c>
      <c r="V2439" t="s">
        <v>164</v>
      </c>
      <c r="W2439">
        <v>4115783</v>
      </c>
      <c r="X2439">
        <v>70187806</v>
      </c>
      <c r="Y2439" t="b">
        <v>1</v>
      </c>
      <c r="Z2439">
        <v>1</v>
      </c>
      <c r="AA2439" t="b">
        <v>0</v>
      </c>
      <c r="AB2439" t="b">
        <v>0</v>
      </c>
      <c r="AC2439" t="b">
        <v>0</v>
      </c>
      <c r="AD2439" t="b">
        <v>0</v>
      </c>
      <c r="AE2439" t="b">
        <v>0</v>
      </c>
      <c r="AF2439" t="b">
        <v>0</v>
      </c>
      <c r="AG2439" t="b">
        <v>0</v>
      </c>
      <c r="AH2439">
        <v>0</v>
      </c>
      <c r="AJ2439" s="1"/>
      <c r="AN2439">
        <v>0</v>
      </c>
      <c r="AQ2439">
        <v>2</v>
      </c>
      <c r="AS2439" t="b">
        <v>0</v>
      </c>
      <c r="AT2439">
        <v>1.7352740390677459</v>
      </c>
      <c r="AU243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3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40" spans="1:48" x14ac:dyDescent="0.35">
      <c r="A2440" t="s">
        <v>42</v>
      </c>
      <c r="B2440" t="s">
        <v>26</v>
      </c>
      <c r="C2440" t="s">
        <v>43</v>
      </c>
      <c r="D2440" t="s">
        <v>44</v>
      </c>
      <c r="E2440" t="s">
        <v>45</v>
      </c>
      <c r="F2440" t="s">
        <v>46</v>
      </c>
      <c r="G2440" t="s">
        <v>330</v>
      </c>
      <c r="H2440" t="s">
        <v>32</v>
      </c>
      <c r="I2440" t="s">
        <v>1003</v>
      </c>
      <c r="J2440" t="s">
        <v>85</v>
      </c>
      <c r="K2440" t="s">
        <v>26</v>
      </c>
      <c r="L2440" s="1">
        <v>31843</v>
      </c>
      <c r="M2440" s="1">
        <v>43731</v>
      </c>
      <c r="N2440" s="1">
        <v>43731</v>
      </c>
      <c r="O2440" t="s">
        <v>49</v>
      </c>
      <c r="P2440" s="1"/>
      <c r="Q2440" t="s">
        <v>50</v>
      </c>
      <c r="R2440" t="s">
        <v>51</v>
      </c>
      <c r="S2440" t="s">
        <v>38</v>
      </c>
      <c r="T2440" t="s">
        <v>57</v>
      </c>
      <c r="U2440" t="s">
        <v>332</v>
      </c>
      <c r="V2440" t="s">
        <v>54</v>
      </c>
      <c r="W2440">
        <v>22</v>
      </c>
      <c r="X2440">
        <v>44970</v>
      </c>
      <c r="Y2440" t="b">
        <v>0</v>
      </c>
      <c r="AA2440" t="b">
        <v>0</v>
      </c>
      <c r="AB2440" t="b">
        <v>0</v>
      </c>
      <c r="AC2440" t="b">
        <v>0</v>
      </c>
      <c r="AD2440" t="b">
        <v>0</v>
      </c>
      <c r="AE2440" t="b">
        <v>0</v>
      </c>
      <c r="AF2440" t="b">
        <v>0</v>
      </c>
      <c r="AG2440" t="b">
        <v>0</v>
      </c>
      <c r="AH2440">
        <v>0</v>
      </c>
      <c r="AJ2440" s="1"/>
      <c r="AN2440">
        <v>0</v>
      </c>
      <c r="AS2440" t="b">
        <v>0</v>
      </c>
      <c r="AU24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41" spans="1:48" x14ac:dyDescent="0.35">
      <c r="A2441" t="s">
        <v>790</v>
      </c>
      <c r="B2441" t="s">
        <v>26</v>
      </c>
      <c r="C2441" t="s">
        <v>43</v>
      </c>
      <c r="D2441" t="s">
        <v>44</v>
      </c>
      <c r="E2441" t="s">
        <v>45</v>
      </c>
      <c r="F2441" t="s">
        <v>46</v>
      </c>
      <c r="G2441" t="s">
        <v>14750</v>
      </c>
      <c r="H2441" t="s">
        <v>12455</v>
      </c>
      <c r="I2441" t="s">
        <v>15726</v>
      </c>
      <c r="J2441" t="s">
        <v>85</v>
      </c>
      <c r="K2441" t="s">
        <v>26</v>
      </c>
      <c r="L2441" s="1">
        <v>22664</v>
      </c>
      <c r="M2441" s="1">
        <v>41707</v>
      </c>
      <c r="N2441" s="1">
        <v>35195</v>
      </c>
      <c r="O2441" t="s">
        <v>49</v>
      </c>
      <c r="P2441" s="1"/>
      <c r="Q2441" t="s">
        <v>50</v>
      </c>
      <c r="R2441" t="s">
        <v>51</v>
      </c>
      <c r="S2441" t="s">
        <v>38</v>
      </c>
      <c r="T2441" t="s">
        <v>57</v>
      </c>
      <c r="U2441" t="s">
        <v>93</v>
      </c>
      <c r="V2441" t="s">
        <v>749</v>
      </c>
      <c r="W2441">
        <v>5684</v>
      </c>
      <c r="X2441">
        <v>68203</v>
      </c>
      <c r="Y2441" t="b">
        <v>0</v>
      </c>
      <c r="AA2441" t="b">
        <v>0</v>
      </c>
      <c r="AB2441" t="b">
        <v>0</v>
      </c>
      <c r="AC2441" t="b">
        <v>0</v>
      </c>
      <c r="AD2441" t="b">
        <v>0</v>
      </c>
      <c r="AE2441" t="b">
        <v>0</v>
      </c>
      <c r="AF2441" t="b">
        <v>0</v>
      </c>
      <c r="AG2441" t="b">
        <v>0</v>
      </c>
      <c r="AH2441">
        <v>0</v>
      </c>
      <c r="AJ2441" s="1"/>
      <c r="AN2441">
        <v>0</v>
      </c>
      <c r="AQ2441">
        <v>1</v>
      </c>
      <c r="AS2441" t="b">
        <v>0</v>
      </c>
      <c r="AT2441">
        <v>0.95686186481102165</v>
      </c>
      <c r="AU244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44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42" spans="1:48" x14ac:dyDescent="0.35">
      <c r="A2442" t="s">
        <v>42</v>
      </c>
      <c r="B2442" t="s">
        <v>26</v>
      </c>
      <c r="C2442" t="s">
        <v>43</v>
      </c>
      <c r="D2442" t="s">
        <v>44</v>
      </c>
      <c r="E2442" t="s">
        <v>45</v>
      </c>
      <c r="F2442" t="s">
        <v>46</v>
      </c>
      <c r="G2442" t="s">
        <v>894</v>
      </c>
      <c r="H2442" t="s">
        <v>32</v>
      </c>
      <c r="I2442" t="s">
        <v>1585</v>
      </c>
      <c r="J2442" t="s">
        <v>34</v>
      </c>
      <c r="K2442" t="s">
        <v>26</v>
      </c>
      <c r="L2442" s="1">
        <v>36900</v>
      </c>
      <c r="M2442" s="1">
        <v>44949</v>
      </c>
      <c r="N2442" s="1">
        <v>44949</v>
      </c>
      <c r="O2442" t="s">
        <v>49</v>
      </c>
      <c r="P2442" s="1"/>
      <c r="Q2442" t="s">
        <v>50</v>
      </c>
      <c r="R2442" t="s">
        <v>51</v>
      </c>
      <c r="S2442" t="s">
        <v>38</v>
      </c>
      <c r="T2442" t="s">
        <v>52</v>
      </c>
      <c r="U2442" t="s">
        <v>896</v>
      </c>
      <c r="V2442" t="s">
        <v>99</v>
      </c>
      <c r="W2442">
        <v>21</v>
      </c>
      <c r="X2442">
        <v>43680</v>
      </c>
      <c r="Y2442" t="b">
        <v>0</v>
      </c>
      <c r="AI2442" t="s">
        <v>31638</v>
      </c>
      <c r="AJ2442" s="1">
        <v>44966</v>
      </c>
      <c r="AK2442" t="s">
        <v>31643</v>
      </c>
      <c r="AS2442" t="b">
        <v>0</v>
      </c>
      <c r="AU24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4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43" spans="1:48" x14ac:dyDescent="0.35">
      <c r="A2443" t="s">
        <v>13480</v>
      </c>
      <c r="B2443" t="s">
        <v>26</v>
      </c>
      <c r="C2443" t="s">
        <v>10423</v>
      </c>
      <c r="D2443" t="s">
        <v>10424</v>
      </c>
      <c r="E2443" t="s">
        <v>10425</v>
      </c>
      <c r="F2443" t="s">
        <v>11243</v>
      </c>
      <c r="G2443" t="s">
        <v>11243</v>
      </c>
      <c r="H2443" t="s">
        <v>12455</v>
      </c>
      <c r="I2443" t="s">
        <v>13481</v>
      </c>
      <c r="J2443" t="s">
        <v>85</v>
      </c>
      <c r="K2443" t="s">
        <v>26</v>
      </c>
      <c r="L2443" s="1">
        <v>33741</v>
      </c>
      <c r="M2443" s="1">
        <v>42394</v>
      </c>
      <c r="N2443" s="1">
        <v>42394</v>
      </c>
      <c r="O2443" t="s">
        <v>2841</v>
      </c>
      <c r="P2443" s="1"/>
      <c r="Q2443" t="s">
        <v>50</v>
      </c>
      <c r="R2443" t="s">
        <v>51</v>
      </c>
      <c r="S2443" t="s">
        <v>92</v>
      </c>
      <c r="T2443" t="s">
        <v>52</v>
      </c>
      <c r="U2443" t="s">
        <v>11013</v>
      </c>
      <c r="V2443" t="s">
        <v>11309</v>
      </c>
      <c r="W2443">
        <v>1946</v>
      </c>
      <c r="X2443">
        <v>26582</v>
      </c>
      <c r="Y2443" t="b">
        <v>0</v>
      </c>
      <c r="Z2443">
        <v>2</v>
      </c>
      <c r="AA2443" t="b">
        <v>0</v>
      </c>
      <c r="AB2443" t="b">
        <v>0</v>
      </c>
      <c r="AC2443" t="b">
        <v>0</v>
      </c>
      <c r="AD2443" t="b">
        <v>0</v>
      </c>
      <c r="AE2443" t="b">
        <v>0</v>
      </c>
      <c r="AF2443" t="b">
        <v>0</v>
      </c>
      <c r="AG2443" t="b">
        <v>0</v>
      </c>
      <c r="AH2443">
        <v>5</v>
      </c>
      <c r="AJ2443" s="1"/>
      <c r="AL2443">
        <v>0</v>
      </c>
      <c r="AM2443" t="s">
        <v>33909</v>
      </c>
      <c r="AN2443">
        <v>1</v>
      </c>
      <c r="AO2443" t="s">
        <v>31883</v>
      </c>
      <c r="AP2443">
        <v>3</v>
      </c>
      <c r="AQ2443">
        <v>2</v>
      </c>
      <c r="AS2443" t="b">
        <v>0</v>
      </c>
      <c r="AT2443">
        <v>0.84530670652208484</v>
      </c>
      <c r="AU244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4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44" spans="1:48" x14ac:dyDescent="0.35">
      <c r="A2444" t="s">
        <v>42</v>
      </c>
      <c r="B2444" t="s">
        <v>26</v>
      </c>
      <c r="C2444" t="s">
        <v>43</v>
      </c>
      <c r="D2444" t="s">
        <v>44</v>
      </c>
      <c r="E2444" t="s">
        <v>45</v>
      </c>
      <c r="F2444" t="s">
        <v>46</v>
      </c>
      <c r="G2444" t="s">
        <v>350</v>
      </c>
      <c r="H2444" t="s">
        <v>32</v>
      </c>
      <c r="I2444" t="s">
        <v>1004</v>
      </c>
      <c r="J2444" t="s">
        <v>34</v>
      </c>
      <c r="K2444" t="s">
        <v>26</v>
      </c>
      <c r="L2444" s="1">
        <v>26523</v>
      </c>
      <c r="M2444" s="1">
        <v>43283</v>
      </c>
      <c r="N2444" s="1">
        <v>43283</v>
      </c>
      <c r="O2444" t="s">
        <v>49</v>
      </c>
      <c r="P2444" s="1"/>
      <c r="Q2444" t="s">
        <v>50</v>
      </c>
      <c r="R2444" t="s">
        <v>51</v>
      </c>
      <c r="S2444" t="s">
        <v>38</v>
      </c>
      <c r="T2444" t="s">
        <v>57</v>
      </c>
      <c r="U2444" t="s">
        <v>312</v>
      </c>
      <c r="V2444" t="s">
        <v>59</v>
      </c>
      <c r="W2444">
        <v>19</v>
      </c>
      <c r="X2444">
        <v>39520</v>
      </c>
      <c r="Y2444" t="b">
        <v>0</v>
      </c>
      <c r="AJ2444" s="1"/>
      <c r="AS2444" t="b">
        <v>0</v>
      </c>
      <c r="AU24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4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45" spans="1:48" x14ac:dyDescent="0.35">
      <c r="A2445" t="s">
        <v>12214</v>
      </c>
      <c r="B2445" t="s">
        <v>26</v>
      </c>
      <c r="C2445" t="s">
        <v>10423</v>
      </c>
      <c r="D2445" t="s">
        <v>10799</v>
      </c>
      <c r="E2445" t="s">
        <v>10425</v>
      </c>
      <c r="F2445" t="s">
        <v>12215</v>
      </c>
      <c r="G2445" t="s">
        <v>12215</v>
      </c>
      <c r="H2445" t="s">
        <v>11021</v>
      </c>
      <c r="I2445" t="s">
        <v>12216</v>
      </c>
      <c r="J2445" t="s">
        <v>85</v>
      </c>
      <c r="K2445" t="s">
        <v>26</v>
      </c>
      <c r="L2445" s="1">
        <v>29245</v>
      </c>
      <c r="M2445" s="1">
        <v>42436</v>
      </c>
      <c r="N2445" s="1">
        <v>42436</v>
      </c>
      <c r="O2445" t="s">
        <v>2841</v>
      </c>
      <c r="P2445" s="1"/>
      <c r="Q2445" t="s">
        <v>50</v>
      </c>
      <c r="R2445" t="s">
        <v>51</v>
      </c>
      <c r="S2445" t="s">
        <v>92</v>
      </c>
      <c r="T2445" t="s">
        <v>57</v>
      </c>
      <c r="U2445" t="s">
        <v>10428</v>
      </c>
      <c r="V2445" t="s">
        <v>10429</v>
      </c>
      <c r="W2445">
        <v>9196</v>
      </c>
      <c r="X2445">
        <v>125617</v>
      </c>
      <c r="Y2445" t="b">
        <v>0</v>
      </c>
      <c r="Z2445">
        <v>1</v>
      </c>
      <c r="AA2445" t="b">
        <v>0</v>
      </c>
      <c r="AB2445" t="b">
        <v>0</v>
      </c>
      <c r="AC2445" t="b">
        <v>0</v>
      </c>
      <c r="AD2445" t="b">
        <v>0</v>
      </c>
      <c r="AE2445" t="b">
        <v>1</v>
      </c>
      <c r="AF2445" t="b">
        <v>1</v>
      </c>
      <c r="AG2445" t="b">
        <v>0</v>
      </c>
      <c r="AH2445">
        <v>7</v>
      </c>
      <c r="AJ2445" s="1"/>
      <c r="AL2445">
        <v>13</v>
      </c>
      <c r="AM2445" t="s">
        <v>34318</v>
      </c>
      <c r="AN2445">
        <v>0</v>
      </c>
      <c r="AO2445" t="s">
        <v>32490</v>
      </c>
      <c r="AP2445">
        <v>4</v>
      </c>
      <c r="AQ2445">
        <v>3</v>
      </c>
      <c r="AS2445" t="b">
        <v>0</v>
      </c>
      <c r="AT2445">
        <v>1.222422514378023</v>
      </c>
      <c r="AU24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44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46" spans="1:48" x14ac:dyDescent="0.35">
      <c r="A2446" t="s">
        <v>610</v>
      </c>
      <c r="B2446" t="s">
        <v>26</v>
      </c>
      <c r="C2446" t="s">
        <v>43</v>
      </c>
      <c r="D2446" t="s">
        <v>44</v>
      </c>
      <c r="E2446" t="s">
        <v>45</v>
      </c>
      <c r="F2446" t="s">
        <v>300</v>
      </c>
      <c r="G2446" t="s">
        <v>301</v>
      </c>
      <c r="H2446" t="s">
        <v>32</v>
      </c>
      <c r="I2446" t="s">
        <v>1005</v>
      </c>
      <c r="J2446" t="s">
        <v>34</v>
      </c>
      <c r="K2446" t="s">
        <v>26</v>
      </c>
      <c r="L2446" s="1">
        <v>25108</v>
      </c>
      <c r="M2446" s="1">
        <v>42705</v>
      </c>
      <c r="N2446" s="1">
        <v>34562</v>
      </c>
      <c r="O2446" t="s">
        <v>49</v>
      </c>
      <c r="P2446" s="1"/>
      <c r="Q2446" t="s">
        <v>50</v>
      </c>
      <c r="R2446" t="s">
        <v>73</v>
      </c>
      <c r="S2446" t="s">
        <v>38</v>
      </c>
      <c r="T2446" t="s">
        <v>57</v>
      </c>
      <c r="U2446" t="s">
        <v>466</v>
      </c>
      <c r="V2446" t="s">
        <v>304</v>
      </c>
      <c r="W2446">
        <v>29</v>
      </c>
      <c r="X2446">
        <v>59550</v>
      </c>
      <c r="Y2446" t="b">
        <v>1</v>
      </c>
      <c r="AI2446" t="s">
        <v>31638</v>
      </c>
      <c r="AJ2446" s="1">
        <v>44807</v>
      </c>
      <c r="AK2446" t="s">
        <v>31641</v>
      </c>
      <c r="AS2446" t="b">
        <v>0</v>
      </c>
      <c r="AU244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4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47" spans="1:48" x14ac:dyDescent="0.35">
      <c r="A2447" t="s">
        <v>489</v>
      </c>
      <c r="B2447" t="s">
        <v>26</v>
      </c>
      <c r="C2447" t="s">
        <v>43</v>
      </c>
      <c r="D2447" t="s">
        <v>44</v>
      </c>
      <c r="E2447" t="s">
        <v>45</v>
      </c>
      <c r="F2447" t="s">
        <v>46</v>
      </c>
      <c r="G2447" t="s">
        <v>1006</v>
      </c>
      <c r="H2447" t="s">
        <v>32</v>
      </c>
      <c r="I2447" t="s">
        <v>1007</v>
      </c>
      <c r="J2447" t="s">
        <v>85</v>
      </c>
      <c r="K2447" t="s">
        <v>26</v>
      </c>
      <c r="L2447" s="1">
        <v>22587</v>
      </c>
      <c r="M2447" s="1">
        <v>45099</v>
      </c>
      <c r="N2447" s="1">
        <v>41869</v>
      </c>
      <c r="O2447" t="s">
        <v>49</v>
      </c>
      <c r="P2447" s="1"/>
      <c r="Q2447" t="s">
        <v>50</v>
      </c>
      <c r="R2447" t="s">
        <v>51</v>
      </c>
      <c r="S2447" t="s">
        <v>38</v>
      </c>
      <c r="T2447" t="s">
        <v>57</v>
      </c>
      <c r="U2447" t="s">
        <v>1008</v>
      </c>
      <c r="V2447" t="s">
        <v>59</v>
      </c>
      <c r="W2447">
        <v>22</v>
      </c>
      <c r="X2447">
        <v>45240</v>
      </c>
      <c r="Y2447" t="b">
        <v>0</v>
      </c>
      <c r="AA2447" t="b">
        <v>0</v>
      </c>
      <c r="AB2447" t="b">
        <v>0</v>
      </c>
      <c r="AC2447" t="b">
        <v>0</v>
      </c>
      <c r="AD2447" t="b">
        <v>0</v>
      </c>
      <c r="AE2447" t="b">
        <v>0</v>
      </c>
      <c r="AF2447" t="b">
        <v>0</v>
      </c>
      <c r="AG2447" t="b">
        <v>0</v>
      </c>
      <c r="AH2447">
        <v>0</v>
      </c>
      <c r="AJ2447" s="1"/>
      <c r="AN2447">
        <v>0</v>
      </c>
      <c r="AS2447" t="b">
        <v>0</v>
      </c>
      <c r="AU24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44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48" spans="1:48" x14ac:dyDescent="0.35">
      <c r="A2448" t="s">
        <v>13093</v>
      </c>
      <c r="B2448" t="s">
        <v>26</v>
      </c>
      <c r="C2448" t="s">
        <v>43</v>
      </c>
      <c r="D2448" t="s">
        <v>44</v>
      </c>
      <c r="E2448" t="s">
        <v>45</v>
      </c>
      <c r="F2448" t="s">
        <v>4353</v>
      </c>
      <c r="G2448" t="s">
        <v>12695</v>
      </c>
      <c r="H2448" t="s">
        <v>12455</v>
      </c>
      <c r="I2448" t="s">
        <v>14964</v>
      </c>
      <c r="J2448" t="s">
        <v>85</v>
      </c>
      <c r="K2448" t="s">
        <v>26</v>
      </c>
      <c r="L2448" s="1">
        <v>23824</v>
      </c>
      <c r="M2448" s="1">
        <v>43601</v>
      </c>
      <c r="N2448" s="1">
        <v>43601</v>
      </c>
      <c r="O2448" t="s">
        <v>49</v>
      </c>
      <c r="P2448" s="1"/>
      <c r="Q2448" t="s">
        <v>50</v>
      </c>
      <c r="R2448" t="s">
        <v>51</v>
      </c>
      <c r="S2448" t="s">
        <v>92</v>
      </c>
      <c r="T2448" t="s">
        <v>57</v>
      </c>
      <c r="U2448" t="s">
        <v>466</v>
      </c>
      <c r="V2448" t="s">
        <v>12697</v>
      </c>
      <c r="W2448">
        <v>6384</v>
      </c>
      <c r="X2448">
        <v>76612</v>
      </c>
      <c r="Y2448" t="b">
        <v>0</v>
      </c>
      <c r="AA2448" t="b">
        <v>0</v>
      </c>
      <c r="AB2448" t="b">
        <v>0</v>
      </c>
      <c r="AC2448" t="b">
        <v>0</v>
      </c>
      <c r="AD2448" t="b">
        <v>0</v>
      </c>
      <c r="AE2448" t="b">
        <v>0</v>
      </c>
      <c r="AF2448" t="b">
        <v>0</v>
      </c>
      <c r="AG2448" t="b">
        <v>0</v>
      </c>
      <c r="AH2448">
        <v>8</v>
      </c>
      <c r="AJ2448" s="1"/>
      <c r="AL2448">
        <v>26</v>
      </c>
      <c r="AN2448">
        <v>0</v>
      </c>
      <c r="AQ2448">
        <v>2</v>
      </c>
      <c r="AS2448" t="b">
        <v>0</v>
      </c>
      <c r="AT2448">
        <v>0.9494368710652854</v>
      </c>
      <c r="AU24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4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49" spans="1:48" x14ac:dyDescent="0.35">
      <c r="A2449" t="s">
        <v>266</v>
      </c>
      <c r="B2449" t="s">
        <v>26</v>
      </c>
      <c r="C2449" t="s">
        <v>27</v>
      </c>
      <c r="D2449" t="s">
        <v>28</v>
      </c>
      <c r="E2449" t="s">
        <v>29</v>
      </c>
      <c r="F2449" t="s">
        <v>182</v>
      </c>
      <c r="G2449" t="s">
        <v>71</v>
      </c>
      <c r="H2449" t="s">
        <v>32</v>
      </c>
      <c r="I2449" t="s">
        <v>1010</v>
      </c>
      <c r="J2449" t="s">
        <v>85</v>
      </c>
      <c r="K2449" t="s">
        <v>26</v>
      </c>
      <c r="L2449" s="1">
        <v>31014</v>
      </c>
      <c r="M2449" s="1">
        <v>40072</v>
      </c>
      <c r="N2449" s="1">
        <v>40072</v>
      </c>
      <c r="O2449" t="s">
        <v>49</v>
      </c>
      <c r="P2449" s="1"/>
      <c r="Q2449" t="s">
        <v>36</v>
      </c>
      <c r="R2449" t="s">
        <v>73</v>
      </c>
      <c r="S2449" t="s">
        <v>38</v>
      </c>
      <c r="T2449" t="s">
        <v>52</v>
      </c>
      <c r="U2449" t="s">
        <v>108</v>
      </c>
      <c r="V2449" t="s">
        <v>41</v>
      </c>
      <c r="W2449">
        <v>2467872</v>
      </c>
      <c r="X2449">
        <v>36902904</v>
      </c>
      <c r="Y2449" t="b">
        <v>1</v>
      </c>
      <c r="AA2449" t="b">
        <v>0</v>
      </c>
      <c r="AB2449" t="b">
        <v>0</v>
      </c>
      <c r="AC2449" t="b">
        <v>0</v>
      </c>
      <c r="AD2449" t="b">
        <v>0</v>
      </c>
      <c r="AE2449" t="b">
        <v>0</v>
      </c>
      <c r="AF2449" t="b">
        <v>0</v>
      </c>
      <c r="AG2449" t="b">
        <v>0</v>
      </c>
      <c r="AH2449">
        <v>0</v>
      </c>
      <c r="AJ2449" s="1"/>
      <c r="AN2449">
        <v>0</v>
      </c>
      <c r="AS2449" t="b">
        <v>0</v>
      </c>
      <c r="AU244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4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50" spans="1:48" x14ac:dyDescent="0.35">
      <c r="A2450" t="s">
        <v>42</v>
      </c>
      <c r="B2450" t="s">
        <v>26</v>
      </c>
      <c r="C2450" t="s">
        <v>43</v>
      </c>
      <c r="D2450" t="s">
        <v>44</v>
      </c>
      <c r="E2450" t="s">
        <v>45</v>
      </c>
      <c r="F2450" t="s">
        <v>46</v>
      </c>
      <c r="G2450" t="s">
        <v>60</v>
      </c>
      <c r="H2450" t="s">
        <v>32</v>
      </c>
      <c r="I2450" t="s">
        <v>1011</v>
      </c>
      <c r="J2450" t="s">
        <v>85</v>
      </c>
      <c r="K2450" t="s">
        <v>26</v>
      </c>
      <c r="L2450" s="1">
        <v>21030</v>
      </c>
      <c r="M2450" s="1">
        <v>40938</v>
      </c>
      <c r="N2450" s="1">
        <v>40938</v>
      </c>
      <c r="O2450" t="s">
        <v>49</v>
      </c>
      <c r="P2450" s="1"/>
      <c r="Q2450" t="s">
        <v>50</v>
      </c>
      <c r="R2450" t="s">
        <v>51</v>
      </c>
      <c r="S2450" t="s">
        <v>38</v>
      </c>
      <c r="T2450" t="s">
        <v>52</v>
      </c>
      <c r="U2450" t="s">
        <v>845</v>
      </c>
      <c r="V2450" t="s">
        <v>79</v>
      </c>
      <c r="W2450">
        <v>29</v>
      </c>
      <c r="X2450">
        <v>60320</v>
      </c>
      <c r="Y2450" t="b">
        <v>0</v>
      </c>
      <c r="AA2450" t="b">
        <v>0</v>
      </c>
      <c r="AB2450" t="b">
        <v>0</v>
      </c>
      <c r="AC2450" t="b">
        <v>0</v>
      </c>
      <c r="AD2450" t="b">
        <v>0</v>
      </c>
      <c r="AE2450" t="b">
        <v>0</v>
      </c>
      <c r="AF2450" t="b">
        <v>0</v>
      </c>
      <c r="AG2450" t="b">
        <v>0</v>
      </c>
      <c r="AH2450">
        <v>0</v>
      </c>
      <c r="AJ2450" s="1"/>
      <c r="AN2450">
        <v>0</v>
      </c>
      <c r="AS2450" t="b">
        <v>0</v>
      </c>
      <c r="AU245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5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451" spans="1:48" x14ac:dyDescent="0.35">
      <c r="A2451" t="s">
        <v>266</v>
      </c>
      <c r="B2451" t="s">
        <v>26</v>
      </c>
      <c r="C2451" t="s">
        <v>27</v>
      </c>
      <c r="D2451" t="s">
        <v>28</v>
      </c>
      <c r="E2451" t="s">
        <v>29</v>
      </c>
      <c r="F2451" t="s">
        <v>182</v>
      </c>
      <c r="G2451" t="s">
        <v>183</v>
      </c>
      <c r="H2451" t="s">
        <v>32</v>
      </c>
      <c r="I2451" t="s">
        <v>1012</v>
      </c>
      <c r="J2451" t="s">
        <v>85</v>
      </c>
      <c r="K2451" t="s">
        <v>26</v>
      </c>
      <c r="L2451" s="1">
        <v>30160</v>
      </c>
      <c r="M2451" s="1">
        <v>41355</v>
      </c>
      <c r="N2451" s="1">
        <v>41355</v>
      </c>
      <c r="O2451" t="s">
        <v>35</v>
      </c>
      <c r="P2451" s="1">
        <v>45251</v>
      </c>
      <c r="Q2451" t="s">
        <v>36</v>
      </c>
      <c r="R2451" t="s">
        <v>73</v>
      </c>
      <c r="S2451" t="s">
        <v>38</v>
      </c>
      <c r="T2451" t="s">
        <v>52</v>
      </c>
      <c r="U2451" t="s">
        <v>1013</v>
      </c>
      <c r="V2451" t="s">
        <v>41</v>
      </c>
      <c r="W2451">
        <v>2467872</v>
      </c>
      <c r="X2451">
        <v>36902904</v>
      </c>
      <c r="Y2451" t="b">
        <v>1</v>
      </c>
      <c r="AA2451" t="b">
        <v>0</v>
      </c>
      <c r="AB2451" t="b">
        <v>0</v>
      </c>
      <c r="AC2451" t="b">
        <v>0</v>
      </c>
      <c r="AD2451" t="b">
        <v>0</v>
      </c>
      <c r="AE2451" t="b">
        <v>0</v>
      </c>
      <c r="AF2451" t="b">
        <v>0</v>
      </c>
      <c r="AG2451" t="b">
        <v>0</v>
      </c>
      <c r="AH2451">
        <v>0</v>
      </c>
      <c r="AJ2451" s="1"/>
      <c r="AN2451">
        <v>0</v>
      </c>
      <c r="AS2451" t="b">
        <v>0</v>
      </c>
      <c r="AU245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5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52" spans="1:48" x14ac:dyDescent="0.35">
      <c r="A2452" t="s">
        <v>25</v>
      </c>
      <c r="B2452" t="s">
        <v>26</v>
      </c>
      <c r="C2452" t="s">
        <v>27</v>
      </c>
      <c r="D2452" t="s">
        <v>28</v>
      </c>
      <c r="E2452" t="s">
        <v>29</v>
      </c>
      <c r="F2452" t="s">
        <v>267</v>
      </c>
      <c r="G2452" t="s">
        <v>250</v>
      </c>
      <c r="H2452" t="s">
        <v>32</v>
      </c>
      <c r="I2452" t="s">
        <v>1014</v>
      </c>
      <c r="J2452" t="s">
        <v>85</v>
      </c>
      <c r="K2452" t="s">
        <v>26</v>
      </c>
      <c r="L2452" s="1">
        <v>27794</v>
      </c>
      <c r="M2452" s="1">
        <v>41677</v>
      </c>
      <c r="N2452" s="1">
        <v>41677</v>
      </c>
      <c r="O2452" t="s">
        <v>35</v>
      </c>
      <c r="P2452" s="1">
        <v>45328</v>
      </c>
      <c r="Q2452" t="s">
        <v>36</v>
      </c>
      <c r="R2452" t="s">
        <v>73</v>
      </c>
      <c r="S2452" t="s">
        <v>38</v>
      </c>
      <c r="T2452" t="s">
        <v>39</v>
      </c>
      <c r="U2452" t="s">
        <v>890</v>
      </c>
      <c r="V2452" t="s">
        <v>41</v>
      </c>
      <c r="W2452">
        <v>2384503</v>
      </c>
      <c r="X2452">
        <v>35656260</v>
      </c>
      <c r="Y2452" t="b">
        <v>1</v>
      </c>
      <c r="AA2452" t="b">
        <v>0</v>
      </c>
      <c r="AB2452" t="b">
        <v>0</v>
      </c>
      <c r="AC2452" t="b">
        <v>0</v>
      </c>
      <c r="AD2452" t="b">
        <v>0</v>
      </c>
      <c r="AE2452" t="b">
        <v>0</v>
      </c>
      <c r="AF2452" t="b">
        <v>0</v>
      </c>
      <c r="AG2452" t="b">
        <v>0</v>
      </c>
      <c r="AH2452">
        <v>0</v>
      </c>
      <c r="AJ2452" s="1"/>
      <c r="AN2452">
        <v>0</v>
      </c>
      <c r="AS2452" t="b">
        <v>0</v>
      </c>
      <c r="AU24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5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53" spans="1:48" x14ac:dyDescent="0.35">
      <c r="A2453" t="s">
        <v>15897</v>
      </c>
      <c r="B2453" t="s">
        <v>26</v>
      </c>
      <c r="C2453" t="s">
        <v>27</v>
      </c>
      <c r="D2453" t="s">
        <v>4478</v>
      </c>
      <c r="E2453" t="s">
        <v>8959</v>
      </c>
      <c r="F2453" t="s">
        <v>7187</v>
      </c>
      <c r="G2453" t="s">
        <v>15056</v>
      </c>
      <c r="H2453" t="s">
        <v>12455</v>
      </c>
      <c r="I2453" t="s">
        <v>15901</v>
      </c>
      <c r="J2453" t="s">
        <v>85</v>
      </c>
      <c r="K2453" t="s">
        <v>26</v>
      </c>
      <c r="L2453" s="1">
        <v>33590</v>
      </c>
      <c r="M2453" s="1">
        <v>43389</v>
      </c>
      <c r="N2453" s="1">
        <v>43389</v>
      </c>
      <c r="O2453" t="s">
        <v>49</v>
      </c>
      <c r="P2453" s="1"/>
      <c r="Q2453" t="s">
        <v>36</v>
      </c>
      <c r="R2453" t="s">
        <v>1693</v>
      </c>
      <c r="S2453" t="s">
        <v>38</v>
      </c>
      <c r="T2453" t="s">
        <v>39</v>
      </c>
      <c r="U2453" t="s">
        <v>4831</v>
      </c>
      <c r="V2453" t="s">
        <v>15055</v>
      </c>
      <c r="W2453">
        <v>1327015</v>
      </c>
      <c r="X2453">
        <v>18737452</v>
      </c>
      <c r="Y2453" t="b">
        <v>0</v>
      </c>
      <c r="Z2453">
        <v>1</v>
      </c>
      <c r="AA2453" t="b">
        <v>1</v>
      </c>
      <c r="AB2453" t="b">
        <v>0</v>
      </c>
      <c r="AC2453" t="b">
        <v>1</v>
      </c>
      <c r="AD2453" t="b">
        <v>1</v>
      </c>
      <c r="AE2453" t="b">
        <v>0</v>
      </c>
      <c r="AF2453" t="b">
        <v>0</v>
      </c>
      <c r="AG2453" t="b">
        <v>1</v>
      </c>
      <c r="AH2453">
        <v>11</v>
      </c>
      <c r="AJ2453" s="1"/>
      <c r="AL2453">
        <v>5</v>
      </c>
      <c r="AN2453">
        <v>2</v>
      </c>
      <c r="AO2453" t="s">
        <v>31664</v>
      </c>
      <c r="AP2453">
        <v>1</v>
      </c>
      <c r="AS2453" t="b">
        <v>1</v>
      </c>
      <c r="AT2453">
        <v>0.38082100405317643</v>
      </c>
      <c r="AU24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454" spans="1:48" x14ac:dyDescent="0.35">
      <c r="A2454" t="s">
        <v>63</v>
      </c>
      <c r="B2454" t="s">
        <v>26</v>
      </c>
      <c r="C2454" t="s">
        <v>43</v>
      </c>
      <c r="D2454" t="s">
        <v>44</v>
      </c>
      <c r="E2454" t="s">
        <v>45</v>
      </c>
      <c r="F2454" t="s">
        <v>46</v>
      </c>
      <c r="G2454" t="s">
        <v>1017</v>
      </c>
      <c r="H2454" t="s">
        <v>32</v>
      </c>
      <c r="I2454" t="s">
        <v>1018</v>
      </c>
      <c r="J2454" t="s">
        <v>34</v>
      </c>
      <c r="K2454" t="s">
        <v>26</v>
      </c>
      <c r="L2454" s="1">
        <v>29091</v>
      </c>
      <c r="M2454" s="1">
        <v>43906</v>
      </c>
      <c r="N2454" s="1">
        <v>43906</v>
      </c>
      <c r="O2454" t="s">
        <v>49</v>
      </c>
      <c r="P2454" s="1"/>
      <c r="Q2454" t="s">
        <v>50</v>
      </c>
      <c r="R2454" t="s">
        <v>51</v>
      </c>
      <c r="S2454" t="s">
        <v>38</v>
      </c>
      <c r="T2454" t="s">
        <v>57</v>
      </c>
      <c r="U2454" t="s">
        <v>809</v>
      </c>
      <c r="V2454" t="s">
        <v>125</v>
      </c>
      <c r="W2454">
        <v>18</v>
      </c>
      <c r="X2454">
        <v>37440</v>
      </c>
      <c r="Y2454" t="b">
        <v>0</v>
      </c>
      <c r="AJ2454" s="1"/>
      <c r="AS2454" t="b">
        <v>0</v>
      </c>
      <c r="AU24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5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55" spans="1:48" x14ac:dyDescent="0.35">
      <c r="A2455" t="s">
        <v>3157</v>
      </c>
      <c r="B2455" t="s">
        <v>26</v>
      </c>
      <c r="C2455" t="s">
        <v>27</v>
      </c>
      <c r="D2455" t="s">
        <v>28</v>
      </c>
      <c r="E2455" t="s">
        <v>29</v>
      </c>
      <c r="F2455" t="s">
        <v>267</v>
      </c>
      <c r="G2455" t="s">
        <v>4063</v>
      </c>
      <c r="H2455" t="s">
        <v>12455</v>
      </c>
      <c r="I2455" t="s">
        <v>14905</v>
      </c>
      <c r="J2455" t="s">
        <v>85</v>
      </c>
      <c r="K2455" t="s">
        <v>26</v>
      </c>
      <c r="L2455" s="1">
        <v>23824</v>
      </c>
      <c r="M2455" s="1">
        <v>38225</v>
      </c>
      <c r="N2455" s="1">
        <v>38225</v>
      </c>
      <c r="O2455" t="s">
        <v>49</v>
      </c>
      <c r="P2455" s="1"/>
      <c r="Q2455" t="s">
        <v>36</v>
      </c>
      <c r="R2455" t="s">
        <v>198</v>
      </c>
      <c r="S2455" t="s">
        <v>38</v>
      </c>
      <c r="T2455" t="s">
        <v>39</v>
      </c>
      <c r="U2455" t="s">
        <v>890</v>
      </c>
      <c r="V2455" t="s">
        <v>1034</v>
      </c>
      <c r="W2455">
        <v>7342004</v>
      </c>
      <c r="X2455">
        <v>109787409</v>
      </c>
      <c r="Y2455" t="b">
        <v>0</v>
      </c>
      <c r="Z2455">
        <v>1</v>
      </c>
      <c r="AA2455" t="b">
        <v>1</v>
      </c>
      <c r="AB2455" t="b">
        <v>0</v>
      </c>
      <c r="AC2455" t="b">
        <v>0</v>
      </c>
      <c r="AD2455" t="b">
        <v>1</v>
      </c>
      <c r="AE2455" t="b">
        <v>1</v>
      </c>
      <c r="AF2455" t="b">
        <v>1</v>
      </c>
      <c r="AG2455" t="b">
        <v>0</v>
      </c>
      <c r="AH2455">
        <v>27</v>
      </c>
      <c r="AJ2455" s="1"/>
      <c r="AL2455">
        <v>23</v>
      </c>
      <c r="AM2455" t="s">
        <v>33983</v>
      </c>
      <c r="AN2455">
        <v>1</v>
      </c>
      <c r="AO2455" t="s">
        <v>31736</v>
      </c>
      <c r="AP2455">
        <v>2</v>
      </c>
      <c r="AQ2455">
        <v>2</v>
      </c>
      <c r="AR2455">
        <v>2</v>
      </c>
      <c r="AS2455" t="b">
        <v>0</v>
      </c>
      <c r="AT2455">
        <v>1.222245389731309</v>
      </c>
      <c r="AU245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45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56" spans="1:48" x14ac:dyDescent="0.35">
      <c r="A2456" t="s">
        <v>25</v>
      </c>
      <c r="B2456" t="s">
        <v>26</v>
      </c>
      <c r="C2456" t="s">
        <v>27</v>
      </c>
      <c r="D2456" t="s">
        <v>28</v>
      </c>
      <c r="E2456" t="s">
        <v>29</v>
      </c>
      <c r="F2456" t="s">
        <v>267</v>
      </c>
      <c r="G2456" t="s">
        <v>250</v>
      </c>
      <c r="H2456" t="s">
        <v>32</v>
      </c>
      <c r="I2456" t="s">
        <v>1019</v>
      </c>
      <c r="J2456" t="s">
        <v>85</v>
      </c>
      <c r="K2456" t="s">
        <v>26</v>
      </c>
      <c r="L2456" s="1">
        <v>30376</v>
      </c>
      <c r="M2456" s="1">
        <v>40064</v>
      </c>
      <c r="N2456" s="1">
        <v>40064</v>
      </c>
      <c r="O2456" t="s">
        <v>49</v>
      </c>
      <c r="P2456" s="1"/>
      <c r="Q2456" t="s">
        <v>36</v>
      </c>
      <c r="R2456" t="s">
        <v>73</v>
      </c>
      <c r="S2456" t="s">
        <v>38</v>
      </c>
      <c r="T2456" t="s">
        <v>52</v>
      </c>
      <c r="U2456" t="s">
        <v>890</v>
      </c>
      <c r="V2456" t="s">
        <v>41</v>
      </c>
      <c r="W2456">
        <v>2384503</v>
      </c>
      <c r="X2456">
        <v>35656260</v>
      </c>
      <c r="Y2456" t="b">
        <v>1</v>
      </c>
      <c r="AA2456" t="b">
        <v>0</v>
      </c>
      <c r="AB2456" t="b">
        <v>0</v>
      </c>
      <c r="AC2456" t="b">
        <v>0</v>
      </c>
      <c r="AD2456" t="b">
        <v>1</v>
      </c>
      <c r="AE2456" t="b">
        <v>0</v>
      </c>
      <c r="AF2456" t="b">
        <v>0</v>
      </c>
      <c r="AG2456" t="b">
        <v>0</v>
      </c>
      <c r="AH2456">
        <v>12</v>
      </c>
      <c r="AJ2456" s="1"/>
      <c r="AL2456">
        <v>3</v>
      </c>
      <c r="AM2456" t="s">
        <v>33903</v>
      </c>
      <c r="AN2456">
        <v>1</v>
      </c>
      <c r="AO2456" t="s">
        <v>31669</v>
      </c>
      <c r="AP2456">
        <v>2</v>
      </c>
      <c r="AS2456" t="b">
        <v>0</v>
      </c>
      <c r="AU245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57" spans="1:48" x14ac:dyDescent="0.35">
      <c r="A2457" t="s">
        <v>11955</v>
      </c>
      <c r="B2457" t="s">
        <v>26</v>
      </c>
      <c r="C2457" t="s">
        <v>43</v>
      </c>
      <c r="D2457" t="s">
        <v>44</v>
      </c>
      <c r="E2457" t="s">
        <v>45</v>
      </c>
      <c r="F2457" t="s">
        <v>4353</v>
      </c>
      <c r="G2457" t="s">
        <v>10447</v>
      </c>
      <c r="H2457" t="s">
        <v>11021</v>
      </c>
      <c r="I2457" t="s">
        <v>12010</v>
      </c>
      <c r="J2457" t="s">
        <v>85</v>
      </c>
      <c r="K2457" t="s">
        <v>26</v>
      </c>
      <c r="L2457" s="1">
        <v>23544</v>
      </c>
      <c r="M2457" s="1">
        <v>37074</v>
      </c>
      <c r="N2457" s="1">
        <v>37074</v>
      </c>
      <c r="O2457" t="s">
        <v>49</v>
      </c>
      <c r="P2457" s="1"/>
      <c r="Q2457" t="s">
        <v>50</v>
      </c>
      <c r="R2457" t="s">
        <v>51</v>
      </c>
      <c r="S2457" t="s">
        <v>38</v>
      </c>
      <c r="T2457" t="s">
        <v>57</v>
      </c>
      <c r="U2457" t="s">
        <v>10449</v>
      </c>
      <c r="V2457" t="s">
        <v>10446</v>
      </c>
      <c r="W2457">
        <v>12285</v>
      </c>
      <c r="X2457">
        <v>147422</v>
      </c>
      <c r="Y2457" t="b">
        <v>0</v>
      </c>
      <c r="AA2457" t="b">
        <v>1</v>
      </c>
      <c r="AB2457" t="b">
        <v>0</v>
      </c>
      <c r="AC2457" t="b">
        <v>0</v>
      </c>
      <c r="AD2457" t="b">
        <v>0</v>
      </c>
      <c r="AE2457" t="b">
        <v>0</v>
      </c>
      <c r="AF2457" t="b">
        <v>0</v>
      </c>
      <c r="AG2457" t="b">
        <v>0</v>
      </c>
      <c r="AH2457">
        <v>4</v>
      </c>
      <c r="AJ2457" s="1"/>
      <c r="AN2457">
        <v>0</v>
      </c>
      <c r="AQ2457">
        <v>2</v>
      </c>
      <c r="AS2457" t="b">
        <v>0</v>
      </c>
      <c r="AT2457">
        <v>1.0877295398872593</v>
      </c>
      <c r="AU245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45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58" spans="1:48" x14ac:dyDescent="0.35">
      <c r="A2458" t="s">
        <v>7300</v>
      </c>
      <c r="B2458" t="s">
        <v>26</v>
      </c>
      <c r="C2458" t="s">
        <v>27</v>
      </c>
      <c r="D2458" t="s">
        <v>5463</v>
      </c>
      <c r="E2458" t="s">
        <v>5464</v>
      </c>
      <c r="F2458" t="s">
        <v>6744</v>
      </c>
      <c r="G2458" t="s">
        <v>7298</v>
      </c>
      <c r="H2458" t="s">
        <v>11021</v>
      </c>
      <c r="I2458" t="s">
        <v>11106</v>
      </c>
      <c r="J2458" t="s">
        <v>85</v>
      </c>
      <c r="K2458" t="s">
        <v>26</v>
      </c>
      <c r="L2458" s="1">
        <v>28365</v>
      </c>
      <c r="M2458" s="1">
        <v>39328</v>
      </c>
      <c r="N2458" s="1">
        <v>39328</v>
      </c>
      <c r="O2458" t="s">
        <v>49</v>
      </c>
      <c r="P2458" s="1"/>
      <c r="Q2458" t="s">
        <v>5738</v>
      </c>
      <c r="R2458" t="s">
        <v>198</v>
      </c>
      <c r="S2458" t="s">
        <v>38</v>
      </c>
      <c r="T2458" t="s">
        <v>57</v>
      </c>
      <c r="U2458" t="s">
        <v>5467</v>
      </c>
      <c r="V2458" t="s">
        <v>7883</v>
      </c>
      <c r="W2458">
        <v>15969000</v>
      </c>
      <c r="X2458">
        <v>196897770</v>
      </c>
      <c r="Y2458" t="b">
        <v>0</v>
      </c>
      <c r="Z2458">
        <v>3</v>
      </c>
      <c r="AA2458" t="b">
        <v>1</v>
      </c>
      <c r="AB2458" t="b">
        <v>0</v>
      </c>
      <c r="AC2458" t="b">
        <v>0</v>
      </c>
      <c r="AD2458" t="b">
        <v>0</v>
      </c>
      <c r="AE2458" t="b">
        <v>1</v>
      </c>
      <c r="AF2458" t="b">
        <v>0</v>
      </c>
      <c r="AG2458" t="b">
        <v>0</v>
      </c>
      <c r="AH2458">
        <v>11</v>
      </c>
      <c r="AJ2458" s="1"/>
      <c r="AL2458">
        <v>13</v>
      </c>
      <c r="AM2458" t="s">
        <v>34321</v>
      </c>
      <c r="AN2458">
        <v>1</v>
      </c>
      <c r="AO2458" t="s">
        <v>32512</v>
      </c>
      <c r="AP2458">
        <v>3</v>
      </c>
      <c r="AQ2458">
        <v>2</v>
      </c>
      <c r="AS2458" t="b">
        <v>1</v>
      </c>
      <c r="AT2458">
        <v>0.94676108810556048</v>
      </c>
      <c r="AU245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45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459" spans="1:48" x14ac:dyDescent="0.35">
      <c r="A2459" t="s">
        <v>42</v>
      </c>
      <c r="B2459" t="s">
        <v>26</v>
      </c>
      <c r="C2459" t="s">
        <v>43</v>
      </c>
      <c r="D2459" t="s">
        <v>44</v>
      </c>
      <c r="E2459" t="s">
        <v>45</v>
      </c>
      <c r="F2459" t="s">
        <v>46</v>
      </c>
      <c r="G2459" t="s">
        <v>708</v>
      </c>
      <c r="H2459" t="s">
        <v>32</v>
      </c>
      <c r="I2459" t="s">
        <v>1499</v>
      </c>
      <c r="J2459" t="s">
        <v>34</v>
      </c>
      <c r="K2459" t="s">
        <v>26</v>
      </c>
      <c r="L2459" s="1">
        <v>24561</v>
      </c>
      <c r="M2459" s="1">
        <v>43920</v>
      </c>
      <c r="N2459" s="1">
        <v>43920</v>
      </c>
      <c r="O2459" t="s">
        <v>49</v>
      </c>
      <c r="P2459" s="1"/>
      <c r="Q2459" t="s">
        <v>50</v>
      </c>
      <c r="R2459" t="s">
        <v>51</v>
      </c>
      <c r="S2459" t="s">
        <v>38</v>
      </c>
      <c r="T2459" t="s">
        <v>52</v>
      </c>
      <c r="U2459" t="s">
        <v>710</v>
      </c>
      <c r="V2459" t="s">
        <v>59</v>
      </c>
      <c r="W2459">
        <v>22</v>
      </c>
      <c r="X2459">
        <v>45365</v>
      </c>
      <c r="Y2459" t="b">
        <v>0</v>
      </c>
      <c r="AI2459" t="s">
        <v>31638</v>
      </c>
      <c r="AJ2459" s="1">
        <v>44993</v>
      </c>
      <c r="AK2459" t="s">
        <v>31644</v>
      </c>
      <c r="AS2459" t="b">
        <v>0</v>
      </c>
      <c r="AU24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5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60" spans="1:48" x14ac:dyDescent="0.35">
      <c r="A2460" t="s">
        <v>15363</v>
      </c>
      <c r="B2460" t="s">
        <v>26</v>
      </c>
      <c r="C2460" t="s">
        <v>27</v>
      </c>
      <c r="D2460" t="s">
        <v>5463</v>
      </c>
      <c r="E2460" t="s">
        <v>6662</v>
      </c>
      <c r="F2460" t="s">
        <v>6663</v>
      </c>
      <c r="G2460" t="s">
        <v>15364</v>
      </c>
      <c r="H2460" t="s">
        <v>12455</v>
      </c>
      <c r="I2460" t="s">
        <v>15644</v>
      </c>
      <c r="J2460" t="s">
        <v>85</v>
      </c>
      <c r="K2460" t="s">
        <v>26</v>
      </c>
      <c r="L2460" s="1">
        <v>23054</v>
      </c>
      <c r="M2460" s="1">
        <v>41041</v>
      </c>
      <c r="N2460" s="1">
        <v>41041</v>
      </c>
      <c r="O2460" t="s">
        <v>49</v>
      </c>
      <c r="P2460" s="1"/>
      <c r="Q2460" t="s">
        <v>36</v>
      </c>
      <c r="R2460" t="s">
        <v>73</v>
      </c>
      <c r="S2460" t="s">
        <v>38</v>
      </c>
      <c r="T2460" t="s">
        <v>57</v>
      </c>
      <c r="U2460" t="s">
        <v>13558</v>
      </c>
      <c r="V2460" t="s">
        <v>15366</v>
      </c>
      <c r="W2460">
        <v>4511000</v>
      </c>
      <c r="X2460">
        <v>77228320</v>
      </c>
      <c r="Y2460" t="b">
        <v>1</v>
      </c>
      <c r="Z2460">
        <v>7</v>
      </c>
      <c r="AA2460" t="b">
        <v>0</v>
      </c>
      <c r="AB2460" t="b">
        <v>0</v>
      </c>
      <c r="AC2460" t="b">
        <v>0</v>
      </c>
      <c r="AD2460" t="b">
        <v>0</v>
      </c>
      <c r="AE2460" t="b">
        <v>0</v>
      </c>
      <c r="AF2460" t="b">
        <v>0</v>
      </c>
      <c r="AG2460" t="b">
        <v>0</v>
      </c>
      <c r="AH2460">
        <v>2</v>
      </c>
      <c r="AJ2460" s="1"/>
      <c r="AL2460">
        <v>5</v>
      </c>
      <c r="AN2460">
        <v>1</v>
      </c>
      <c r="AO2460" t="s">
        <v>32496</v>
      </c>
      <c r="AP2460">
        <v>4</v>
      </c>
      <c r="AQ2460">
        <v>2</v>
      </c>
      <c r="AS2460" t="b">
        <v>0</v>
      </c>
      <c r="AT2460">
        <v>1.1528530898381393</v>
      </c>
      <c r="AU24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46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61" spans="1:48" x14ac:dyDescent="0.35">
      <c r="A2461" t="s">
        <v>15428</v>
      </c>
      <c r="B2461" t="s">
        <v>26</v>
      </c>
      <c r="C2461" t="s">
        <v>27</v>
      </c>
      <c r="D2461" t="s">
        <v>5463</v>
      </c>
      <c r="E2461" t="s">
        <v>5464</v>
      </c>
      <c r="F2461" t="s">
        <v>6744</v>
      </c>
      <c r="G2461" t="s">
        <v>11384</v>
      </c>
      <c r="H2461" t="s">
        <v>12455</v>
      </c>
      <c r="I2461" t="s">
        <v>15429</v>
      </c>
      <c r="J2461" t="s">
        <v>85</v>
      </c>
      <c r="K2461" t="s">
        <v>26</v>
      </c>
      <c r="L2461" s="1">
        <v>29396</v>
      </c>
      <c r="M2461" s="1">
        <v>43591</v>
      </c>
      <c r="N2461" s="1">
        <v>43591</v>
      </c>
      <c r="O2461" t="s">
        <v>49</v>
      </c>
      <c r="P2461" s="1"/>
      <c r="Q2461" t="s">
        <v>36</v>
      </c>
      <c r="R2461" t="s">
        <v>73</v>
      </c>
      <c r="S2461" t="s">
        <v>38</v>
      </c>
      <c r="T2461" t="s">
        <v>39</v>
      </c>
      <c r="U2461" t="s">
        <v>7162</v>
      </c>
      <c r="V2461" t="s">
        <v>11383</v>
      </c>
      <c r="W2461">
        <v>5187000</v>
      </c>
      <c r="X2461">
        <v>88801440</v>
      </c>
      <c r="Y2461" t="b">
        <v>1</v>
      </c>
      <c r="Z2461">
        <v>4</v>
      </c>
      <c r="AA2461" t="b">
        <v>1</v>
      </c>
      <c r="AB2461" t="b">
        <v>0</v>
      </c>
      <c r="AC2461" t="b">
        <v>1</v>
      </c>
      <c r="AD2461" t="b">
        <v>1</v>
      </c>
      <c r="AE2461" t="b">
        <v>0</v>
      </c>
      <c r="AF2461" t="b">
        <v>1</v>
      </c>
      <c r="AG2461" t="b">
        <v>1</v>
      </c>
      <c r="AH2461">
        <v>19</v>
      </c>
      <c r="AJ2461" s="1"/>
      <c r="AL2461">
        <v>13</v>
      </c>
      <c r="AM2461" t="s">
        <v>33970</v>
      </c>
      <c r="AN2461">
        <v>0</v>
      </c>
      <c r="AO2461" t="s">
        <v>33009</v>
      </c>
      <c r="AP2461">
        <v>6</v>
      </c>
      <c r="AQ2461">
        <v>2</v>
      </c>
      <c r="AS2461" t="b">
        <v>0</v>
      </c>
      <c r="AT2461">
        <v>1.3256149361539411</v>
      </c>
      <c r="AU24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62" spans="1:48" x14ac:dyDescent="0.35">
      <c r="A2462" t="s">
        <v>3201</v>
      </c>
      <c r="B2462" t="s">
        <v>26</v>
      </c>
      <c r="C2462" t="s">
        <v>43</v>
      </c>
      <c r="D2462" t="s">
        <v>44</v>
      </c>
      <c r="E2462" t="s">
        <v>45</v>
      </c>
      <c r="F2462" t="s">
        <v>300</v>
      </c>
      <c r="G2462" t="s">
        <v>3199</v>
      </c>
      <c r="H2462" t="s">
        <v>11021</v>
      </c>
      <c r="I2462" t="s">
        <v>11660</v>
      </c>
      <c r="J2462" t="s">
        <v>85</v>
      </c>
      <c r="K2462" t="s">
        <v>26</v>
      </c>
      <c r="L2462" s="1">
        <v>31683</v>
      </c>
      <c r="M2462" s="1">
        <v>43070</v>
      </c>
      <c r="N2462" s="1">
        <v>43070</v>
      </c>
      <c r="O2462" t="s">
        <v>49</v>
      </c>
      <c r="P2462" s="1"/>
      <c r="Q2462" t="s">
        <v>50</v>
      </c>
      <c r="R2462" t="s">
        <v>51</v>
      </c>
      <c r="S2462" t="s">
        <v>38</v>
      </c>
      <c r="T2462" t="s">
        <v>57</v>
      </c>
      <c r="U2462" t="s">
        <v>2996</v>
      </c>
      <c r="V2462" t="s">
        <v>4634</v>
      </c>
      <c r="W2462">
        <v>11495</v>
      </c>
      <c r="X2462">
        <v>137940</v>
      </c>
      <c r="Y2462" t="b">
        <v>0</v>
      </c>
      <c r="Z2462">
        <v>2</v>
      </c>
      <c r="AA2462" t="b">
        <v>1</v>
      </c>
      <c r="AB2462" t="b">
        <v>0</v>
      </c>
      <c r="AC2462" t="b">
        <v>0</v>
      </c>
      <c r="AD2462" t="b">
        <v>0</v>
      </c>
      <c r="AE2462" t="b">
        <v>1</v>
      </c>
      <c r="AF2462" t="b">
        <v>0</v>
      </c>
      <c r="AG2462" t="b">
        <v>0</v>
      </c>
      <c r="AH2462">
        <v>5</v>
      </c>
      <c r="AJ2462" s="1"/>
      <c r="AL2462">
        <v>8</v>
      </c>
      <c r="AM2462" t="s">
        <v>33905</v>
      </c>
      <c r="AN2462">
        <v>1</v>
      </c>
      <c r="AO2462" t="s">
        <v>32624</v>
      </c>
      <c r="AP2462">
        <v>4</v>
      </c>
      <c r="AQ2462">
        <v>2</v>
      </c>
      <c r="AS2462" t="b">
        <v>1</v>
      </c>
      <c r="AT2462">
        <v>1.017767021810347</v>
      </c>
      <c r="AU24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6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63" spans="1:48" x14ac:dyDescent="0.35">
      <c r="A2463" t="s">
        <v>15447</v>
      </c>
      <c r="B2463" t="s">
        <v>26</v>
      </c>
      <c r="C2463" t="s">
        <v>27</v>
      </c>
      <c r="D2463" t="s">
        <v>5463</v>
      </c>
      <c r="E2463" t="s">
        <v>6662</v>
      </c>
      <c r="F2463" t="s">
        <v>6663</v>
      </c>
      <c r="G2463" t="s">
        <v>15448</v>
      </c>
      <c r="H2463" t="s">
        <v>12455</v>
      </c>
      <c r="I2463" t="s">
        <v>15449</v>
      </c>
      <c r="J2463" t="s">
        <v>85</v>
      </c>
      <c r="K2463" t="s">
        <v>26</v>
      </c>
      <c r="L2463" s="1">
        <v>30911</v>
      </c>
      <c r="M2463" s="1">
        <v>42522</v>
      </c>
      <c r="N2463" s="1">
        <v>42522</v>
      </c>
      <c r="O2463" t="s">
        <v>49</v>
      </c>
      <c r="P2463" s="1"/>
      <c r="Q2463" t="s">
        <v>36</v>
      </c>
      <c r="R2463" t="s">
        <v>73</v>
      </c>
      <c r="S2463" t="s">
        <v>38</v>
      </c>
      <c r="T2463" t="s">
        <v>57</v>
      </c>
      <c r="U2463" t="s">
        <v>6769</v>
      </c>
      <c r="V2463" t="s">
        <v>15450</v>
      </c>
      <c r="W2463">
        <v>4511000</v>
      </c>
      <c r="X2463">
        <v>77228320</v>
      </c>
      <c r="Y2463" t="b">
        <v>1</v>
      </c>
      <c r="Z2463">
        <v>4</v>
      </c>
      <c r="AA2463" t="b">
        <v>1</v>
      </c>
      <c r="AB2463" t="b">
        <v>0</v>
      </c>
      <c r="AC2463" t="b">
        <v>0</v>
      </c>
      <c r="AD2463" t="b">
        <v>0</v>
      </c>
      <c r="AE2463" t="b">
        <v>1</v>
      </c>
      <c r="AF2463" t="b">
        <v>0</v>
      </c>
      <c r="AG2463" t="b">
        <v>1</v>
      </c>
      <c r="AH2463">
        <v>9</v>
      </c>
      <c r="AJ2463" s="1"/>
      <c r="AN2463">
        <v>0</v>
      </c>
      <c r="AO2463" t="s">
        <v>32497</v>
      </c>
      <c r="AP2463">
        <v>7</v>
      </c>
      <c r="AQ2463">
        <v>3</v>
      </c>
      <c r="AS2463" t="b">
        <v>0</v>
      </c>
      <c r="AT2463">
        <v>1.1528530898381393</v>
      </c>
      <c r="AU246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6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464" spans="1:48" x14ac:dyDescent="0.35">
      <c r="A2464" t="s">
        <v>15718</v>
      </c>
      <c r="B2464" t="s">
        <v>26</v>
      </c>
      <c r="C2464" t="s">
        <v>43</v>
      </c>
      <c r="D2464" t="s">
        <v>44</v>
      </c>
      <c r="E2464" t="s">
        <v>45</v>
      </c>
      <c r="F2464" t="s">
        <v>1599</v>
      </c>
      <c r="G2464" t="s">
        <v>7603</v>
      </c>
      <c r="H2464" t="s">
        <v>12455</v>
      </c>
      <c r="I2464" t="s">
        <v>16222</v>
      </c>
      <c r="J2464" t="s">
        <v>85</v>
      </c>
      <c r="K2464" t="s">
        <v>26</v>
      </c>
      <c r="L2464" s="1">
        <v>28622</v>
      </c>
      <c r="M2464" s="1">
        <v>42074</v>
      </c>
      <c r="N2464" s="1">
        <v>36990</v>
      </c>
      <c r="O2464" t="s">
        <v>49</v>
      </c>
      <c r="P2464" s="1"/>
      <c r="Q2464" t="s">
        <v>50</v>
      </c>
      <c r="R2464" t="s">
        <v>51</v>
      </c>
      <c r="S2464" t="s">
        <v>38</v>
      </c>
      <c r="T2464" t="s">
        <v>52</v>
      </c>
      <c r="U2464" t="s">
        <v>4010</v>
      </c>
      <c r="V2464" t="s">
        <v>15720</v>
      </c>
      <c r="W2464">
        <v>5628</v>
      </c>
      <c r="X2464">
        <v>67535</v>
      </c>
      <c r="Y2464" t="b">
        <v>0</v>
      </c>
      <c r="AA2464" t="b">
        <v>1</v>
      </c>
      <c r="AB2464" t="b">
        <v>0</v>
      </c>
      <c r="AC2464" t="b">
        <v>0</v>
      </c>
      <c r="AD2464" t="b">
        <v>0</v>
      </c>
      <c r="AE2464" t="b">
        <v>1</v>
      </c>
      <c r="AF2464" t="b">
        <v>0</v>
      </c>
      <c r="AG2464" t="b">
        <v>0</v>
      </c>
      <c r="AH2464">
        <v>5</v>
      </c>
      <c r="AJ2464" s="1"/>
      <c r="AL2464">
        <v>19</v>
      </c>
      <c r="AN2464">
        <v>0</v>
      </c>
      <c r="AO2464" t="s">
        <v>32690</v>
      </c>
      <c r="AP2464">
        <v>6</v>
      </c>
      <c r="AQ2464">
        <v>2</v>
      </c>
      <c r="AS2464" t="b">
        <v>0</v>
      </c>
      <c r="AT2464">
        <v>0.94748786441819344</v>
      </c>
      <c r="AU246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46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465" spans="1:48" x14ac:dyDescent="0.35">
      <c r="A2465" t="s">
        <v>25</v>
      </c>
      <c r="B2465" t="s">
        <v>26</v>
      </c>
      <c r="C2465" t="s">
        <v>27</v>
      </c>
      <c r="D2465" t="s">
        <v>28</v>
      </c>
      <c r="E2465" t="s">
        <v>29</v>
      </c>
      <c r="F2465" t="s">
        <v>267</v>
      </c>
      <c r="G2465" t="s">
        <v>276</v>
      </c>
      <c r="H2465" t="s">
        <v>32</v>
      </c>
      <c r="I2465" t="s">
        <v>1020</v>
      </c>
      <c r="J2465" t="s">
        <v>85</v>
      </c>
      <c r="K2465" t="s">
        <v>26</v>
      </c>
      <c r="L2465" s="1">
        <v>23006</v>
      </c>
      <c r="M2465" s="1">
        <v>40064</v>
      </c>
      <c r="N2465" s="1">
        <v>40064</v>
      </c>
      <c r="O2465" t="s">
        <v>35</v>
      </c>
      <c r="P2465" s="1">
        <v>45176</v>
      </c>
      <c r="Q2465" t="s">
        <v>36</v>
      </c>
      <c r="R2465" t="s">
        <v>73</v>
      </c>
      <c r="S2465" t="s">
        <v>38</v>
      </c>
      <c r="T2465" t="s">
        <v>52</v>
      </c>
      <c r="U2465" t="s">
        <v>252</v>
      </c>
      <c r="V2465" t="s">
        <v>41</v>
      </c>
      <c r="W2465">
        <v>2384503</v>
      </c>
      <c r="X2465">
        <v>35656260</v>
      </c>
      <c r="Y2465" t="b">
        <v>1</v>
      </c>
      <c r="AA2465" t="b">
        <v>0</v>
      </c>
      <c r="AB2465" t="b">
        <v>0</v>
      </c>
      <c r="AC2465" t="b">
        <v>0</v>
      </c>
      <c r="AD2465" t="b">
        <v>0</v>
      </c>
      <c r="AE2465" t="b">
        <v>0</v>
      </c>
      <c r="AF2465" t="b">
        <v>0</v>
      </c>
      <c r="AG2465" t="b">
        <v>0</v>
      </c>
      <c r="AH2465">
        <v>0</v>
      </c>
      <c r="AJ2465" s="1"/>
      <c r="AN2465">
        <v>0</v>
      </c>
      <c r="AS2465" t="b">
        <v>0</v>
      </c>
      <c r="AU246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6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66" spans="1:48" x14ac:dyDescent="0.35">
      <c r="A2466" t="s">
        <v>790</v>
      </c>
      <c r="B2466" t="s">
        <v>26</v>
      </c>
      <c r="C2466" t="s">
        <v>43</v>
      </c>
      <c r="D2466" t="s">
        <v>44</v>
      </c>
      <c r="E2466" t="s">
        <v>45</v>
      </c>
      <c r="F2466" t="s">
        <v>46</v>
      </c>
      <c r="G2466" t="s">
        <v>13560</v>
      </c>
      <c r="H2466" t="s">
        <v>12455</v>
      </c>
      <c r="I2466" t="s">
        <v>15815</v>
      </c>
      <c r="J2466" t="s">
        <v>85</v>
      </c>
      <c r="K2466" t="s">
        <v>26</v>
      </c>
      <c r="L2466" s="1">
        <v>23988</v>
      </c>
      <c r="M2466" s="1">
        <v>36094</v>
      </c>
      <c r="N2466" s="1">
        <v>36094</v>
      </c>
      <c r="O2466" t="s">
        <v>49</v>
      </c>
      <c r="P2466" s="1"/>
      <c r="Q2466" t="s">
        <v>50</v>
      </c>
      <c r="R2466" t="s">
        <v>37</v>
      </c>
      <c r="S2466" t="s">
        <v>92</v>
      </c>
      <c r="T2466" t="s">
        <v>530</v>
      </c>
      <c r="U2466" t="s">
        <v>4975</v>
      </c>
      <c r="V2466" t="s">
        <v>1151</v>
      </c>
      <c r="W2466">
        <v>6204</v>
      </c>
      <c r="X2466">
        <v>74445</v>
      </c>
      <c r="Y2466" t="b">
        <v>0</v>
      </c>
      <c r="AA2466" t="b">
        <v>0</v>
      </c>
      <c r="AB2466" t="b">
        <v>0</v>
      </c>
      <c r="AC2466" t="b">
        <v>0</v>
      </c>
      <c r="AD2466" t="b">
        <v>1</v>
      </c>
      <c r="AE2466" t="b">
        <v>0</v>
      </c>
      <c r="AF2466" t="b">
        <v>0</v>
      </c>
      <c r="AG2466" t="b">
        <v>0</v>
      </c>
      <c r="AH2466">
        <v>0</v>
      </c>
      <c r="AJ2466" s="1"/>
      <c r="AM2466" t="s">
        <v>33909</v>
      </c>
      <c r="AN2466">
        <v>1</v>
      </c>
      <c r="AO2466" t="s">
        <v>31843</v>
      </c>
      <c r="AP2466">
        <v>1</v>
      </c>
      <c r="AQ2466">
        <v>2</v>
      </c>
      <c r="AS2466" t="b">
        <v>0</v>
      </c>
      <c r="AT2466">
        <v>1.0444383961390613</v>
      </c>
      <c r="AU246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46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467" spans="1:48" x14ac:dyDescent="0.35">
      <c r="A2467" t="s">
        <v>12926</v>
      </c>
      <c r="B2467" t="s">
        <v>26</v>
      </c>
      <c r="C2467" t="s">
        <v>27</v>
      </c>
      <c r="D2467" t="s">
        <v>28</v>
      </c>
      <c r="E2467" t="s">
        <v>29</v>
      </c>
      <c r="F2467" t="s">
        <v>225</v>
      </c>
      <c r="G2467" t="s">
        <v>9668</v>
      </c>
      <c r="H2467" t="s">
        <v>12455</v>
      </c>
      <c r="I2467" t="s">
        <v>12927</v>
      </c>
      <c r="J2467" t="s">
        <v>85</v>
      </c>
      <c r="K2467" t="s">
        <v>26</v>
      </c>
      <c r="L2467" s="1">
        <v>33008</v>
      </c>
      <c r="M2467" s="1">
        <v>41429</v>
      </c>
      <c r="N2467" s="1">
        <v>41429</v>
      </c>
      <c r="O2467" t="s">
        <v>35</v>
      </c>
      <c r="P2467" s="1">
        <v>45443</v>
      </c>
      <c r="Q2467" t="s">
        <v>36</v>
      </c>
      <c r="R2467" t="s">
        <v>198</v>
      </c>
      <c r="S2467" t="s">
        <v>92</v>
      </c>
      <c r="T2467" t="s">
        <v>52</v>
      </c>
      <c r="U2467" t="s">
        <v>1033</v>
      </c>
      <c r="V2467" t="s">
        <v>9977</v>
      </c>
      <c r="W2467">
        <v>5316067</v>
      </c>
      <c r="X2467">
        <v>79492904</v>
      </c>
      <c r="Y2467" t="b">
        <v>0</v>
      </c>
      <c r="AA2467" t="b">
        <v>1</v>
      </c>
      <c r="AB2467" t="b">
        <v>0</v>
      </c>
      <c r="AC2467" t="b">
        <v>0</v>
      </c>
      <c r="AD2467" t="b">
        <v>1</v>
      </c>
      <c r="AE2467" t="b">
        <v>0</v>
      </c>
      <c r="AF2467" t="b">
        <v>1</v>
      </c>
      <c r="AG2467" t="b">
        <v>0</v>
      </c>
      <c r="AH2467">
        <v>13</v>
      </c>
      <c r="AJ2467" s="1"/>
      <c r="AL2467">
        <v>11</v>
      </c>
      <c r="AM2467" t="s">
        <v>34419</v>
      </c>
      <c r="AN2467">
        <v>2</v>
      </c>
      <c r="AO2467" t="s">
        <v>32799</v>
      </c>
      <c r="AP2467">
        <v>6</v>
      </c>
      <c r="AQ2467">
        <v>3</v>
      </c>
      <c r="AR2467">
        <v>3</v>
      </c>
      <c r="AS2467" t="b">
        <v>0</v>
      </c>
      <c r="AT2467">
        <v>0.8849815911640404</v>
      </c>
      <c r="AU24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6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68" spans="1:48" x14ac:dyDescent="0.35">
      <c r="A2468" t="s">
        <v>42</v>
      </c>
      <c r="B2468" t="s">
        <v>26</v>
      </c>
      <c r="C2468" t="s">
        <v>43</v>
      </c>
      <c r="D2468" t="s">
        <v>44</v>
      </c>
      <c r="E2468" t="s">
        <v>45</v>
      </c>
      <c r="F2468" t="s">
        <v>46</v>
      </c>
      <c r="G2468" t="s">
        <v>131</v>
      </c>
      <c r="H2468" t="s">
        <v>32</v>
      </c>
      <c r="I2468" t="s">
        <v>3645</v>
      </c>
      <c r="J2468" t="s">
        <v>34</v>
      </c>
      <c r="K2468" t="s">
        <v>26</v>
      </c>
      <c r="L2468" s="1">
        <v>25590</v>
      </c>
      <c r="M2468" s="1">
        <v>44929</v>
      </c>
      <c r="N2468" s="1">
        <v>44929</v>
      </c>
      <c r="O2468" t="s">
        <v>49</v>
      </c>
      <c r="P2468" s="1"/>
      <c r="Q2468" t="s">
        <v>50</v>
      </c>
      <c r="R2468" t="s">
        <v>51</v>
      </c>
      <c r="S2468" t="s">
        <v>38</v>
      </c>
      <c r="T2468" t="s">
        <v>57</v>
      </c>
      <c r="U2468" t="s">
        <v>1069</v>
      </c>
      <c r="V2468" t="s">
        <v>79</v>
      </c>
      <c r="W2468">
        <v>18</v>
      </c>
      <c r="X2468">
        <v>37960</v>
      </c>
      <c r="Y2468" t="b">
        <v>0</v>
      </c>
      <c r="AI2468" t="s">
        <v>31638</v>
      </c>
      <c r="AJ2468" s="1">
        <v>45001</v>
      </c>
      <c r="AK2468" t="s">
        <v>31641</v>
      </c>
      <c r="AS2468" t="b">
        <v>0</v>
      </c>
      <c r="AU24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6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69" spans="1:48" x14ac:dyDescent="0.35">
      <c r="A2469" t="s">
        <v>391</v>
      </c>
      <c r="B2469" t="s">
        <v>26</v>
      </c>
      <c r="C2469" t="s">
        <v>27</v>
      </c>
      <c r="D2469" t="s">
        <v>28</v>
      </c>
      <c r="E2469" t="s">
        <v>29</v>
      </c>
      <c r="F2469" t="s">
        <v>160</v>
      </c>
      <c r="G2469" t="s">
        <v>229</v>
      </c>
      <c r="H2469" t="s">
        <v>32</v>
      </c>
      <c r="I2469" t="s">
        <v>1021</v>
      </c>
      <c r="J2469" t="s">
        <v>85</v>
      </c>
      <c r="K2469" t="s">
        <v>26</v>
      </c>
      <c r="L2469" s="1">
        <v>22800</v>
      </c>
      <c r="M2469" s="1">
        <v>39142</v>
      </c>
      <c r="N2469" s="1">
        <v>39142</v>
      </c>
      <c r="O2469" t="s">
        <v>49</v>
      </c>
      <c r="P2469" s="1"/>
      <c r="Q2469" t="s">
        <v>36</v>
      </c>
      <c r="R2469" t="s">
        <v>73</v>
      </c>
      <c r="S2469" t="s">
        <v>38</v>
      </c>
      <c r="T2469" t="s">
        <v>52</v>
      </c>
      <c r="U2469" t="s">
        <v>243</v>
      </c>
      <c r="V2469" t="s">
        <v>109</v>
      </c>
      <c r="W2469">
        <v>2721955</v>
      </c>
      <c r="X2469">
        <v>40702291</v>
      </c>
      <c r="Y2469" t="b">
        <v>1</v>
      </c>
      <c r="AA2469" t="b">
        <v>0</v>
      </c>
      <c r="AB2469" t="b">
        <v>0</v>
      </c>
      <c r="AC2469" t="b">
        <v>0</v>
      </c>
      <c r="AD2469" t="b">
        <v>0</v>
      </c>
      <c r="AE2469" t="b">
        <v>0</v>
      </c>
      <c r="AF2469" t="b">
        <v>0</v>
      </c>
      <c r="AG2469" t="b">
        <v>0</v>
      </c>
      <c r="AH2469">
        <v>0</v>
      </c>
      <c r="AJ2469" s="1"/>
      <c r="AN2469">
        <v>0</v>
      </c>
      <c r="AS2469" t="b">
        <v>0</v>
      </c>
      <c r="AU246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6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470" spans="1:48" x14ac:dyDescent="0.35">
      <c r="A2470" t="s">
        <v>11229</v>
      </c>
      <c r="B2470" t="s">
        <v>26</v>
      </c>
      <c r="C2470" t="s">
        <v>27</v>
      </c>
      <c r="D2470" t="s">
        <v>5463</v>
      </c>
      <c r="E2470" t="s">
        <v>6662</v>
      </c>
      <c r="F2470" t="s">
        <v>6680</v>
      </c>
      <c r="G2470" t="s">
        <v>11230</v>
      </c>
      <c r="H2470" t="s">
        <v>11021</v>
      </c>
      <c r="I2470" t="s">
        <v>11231</v>
      </c>
      <c r="J2470" t="s">
        <v>85</v>
      </c>
      <c r="K2470" t="s">
        <v>26</v>
      </c>
      <c r="L2470" s="1">
        <v>29907</v>
      </c>
      <c r="M2470" s="1">
        <v>44963</v>
      </c>
      <c r="N2470" s="1">
        <v>44109</v>
      </c>
      <c r="O2470" t="s">
        <v>49</v>
      </c>
      <c r="P2470" s="1"/>
      <c r="Q2470" t="s">
        <v>5738</v>
      </c>
      <c r="R2470" t="s">
        <v>198</v>
      </c>
      <c r="S2470" t="s">
        <v>38</v>
      </c>
      <c r="T2470" t="s">
        <v>52</v>
      </c>
      <c r="U2470" t="s">
        <v>6822</v>
      </c>
      <c r="V2470" t="s">
        <v>10596</v>
      </c>
      <c r="W2470">
        <v>23838000</v>
      </c>
      <c r="X2470">
        <v>293922540</v>
      </c>
      <c r="Y2470" t="b">
        <v>0</v>
      </c>
      <c r="Z2470">
        <v>2</v>
      </c>
      <c r="AA2470" t="b">
        <v>0</v>
      </c>
      <c r="AB2470" t="b">
        <v>0</v>
      </c>
      <c r="AC2470" t="b">
        <v>0</v>
      </c>
      <c r="AD2470" t="b">
        <v>0</v>
      </c>
      <c r="AE2470" t="b">
        <v>0</v>
      </c>
      <c r="AF2470" t="b">
        <v>0</v>
      </c>
      <c r="AG2470" t="b">
        <v>0</v>
      </c>
      <c r="AH2470">
        <v>0</v>
      </c>
      <c r="AI2470" t="s">
        <v>31638</v>
      </c>
      <c r="AJ2470" s="1">
        <v>44963</v>
      </c>
      <c r="AK2470" t="s">
        <v>31639</v>
      </c>
      <c r="AL2470">
        <v>19</v>
      </c>
      <c r="AN2470">
        <v>0</v>
      </c>
      <c r="AS2470" t="b">
        <v>0</v>
      </c>
      <c r="AT2470">
        <v>1.101005710129173</v>
      </c>
      <c r="AU24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7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471" spans="1:48" x14ac:dyDescent="0.35">
      <c r="A2471" t="s">
        <v>42</v>
      </c>
      <c r="B2471" t="s">
        <v>26</v>
      </c>
      <c r="C2471" t="s">
        <v>43</v>
      </c>
      <c r="D2471" t="s">
        <v>44</v>
      </c>
      <c r="E2471" t="s">
        <v>45</v>
      </c>
      <c r="F2471" t="s">
        <v>46</v>
      </c>
      <c r="G2471" t="s">
        <v>131</v>
      </c>
      <c r="H2471" t="s">
        <v>32</v>
      </c>
      <c r="I2471" t="s">
        <v>2627</v>
      </c>
      <c r="J2471" t="s">
        <v>34</v>
      </c>
      <c r="K2471" t="s">
        <v>26</v>
      </c>
      <c r="L2471" s="1">
        <v>36851</v>
      </c>
      <c r="M2471" s="1">
        <v>44929</v>
      </c>
      <c r="N2471" s="1">
        <v>44929</v>
      </c>
      <c r="O2471" t="s">
        <v>49</v>
      </c>
      <c r="P2471" s="1"/>
      <c r="Q2471" t="s">
        <v>50</v>
      </c>
      <c r="R2471" t="s">
        <v>51</v>
      </c>
      <c r="S2471" t="s">
        <v>92</v>
      </c>
      <c r="T2471" t="s">
        <v>52</v>
      </c>
      <c r="U2471" t="s">
        <v>319</v>
      </c>
      <c r="V2471" t="s">
        <v>79</v>
      </c>
      <c r="W2471">
        <v>21</v>
      </c>
      <c r="X2471">
        <v>43680</v>
      </c>
      <c r="Y2471" t="b">
        <v>0</v>
      </c>
      <c r="AI2471" t="s">
        <v>31638</v>
      </c>
      <c r="AJ2471" s="1">
        <v>44987</v>
      </c>
      <c r="AK2471" t="s">
        <v>31643</v>
      </c>
      <c r="AS2471" t="b">
        <v>0</v>
      </c>
      <c r="AU24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7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472" spans="1:48" x14ac:dyDescent="0.35">
      <c r="A2472" t="s">
        <v>25</v>
      </c>
      <c r="B2472" t="s">
        <v>26</v>
      </c>
      <c r="C2472" t="s">
        <v>27</v>
      </c>
      <c r="D2472" t="s">
        <v>28</v>
      </c>
      <c r="E2472" t="s">
        <v>29</v>
      </c>
      <c r="F2472" t="s">
        <v>160</v>
      </c>
      <c r="G2472" t="s">
        <v>799</v>
      </c>
      <c r="H2472" t="s">
        <v>32</v>
      </c>
      <c r="I2472" t="s">
        <v>1022</v>
      </c>
      <c r="J2472" t="s">
        <v>85</v>
      </c>
      <c r="K2472" t="s">
        <v>26</v>
      </c>
      <c r="L2472" s="1">
        <v>22485</v>
      </c>
      <c r="M2472" s="1">
        <v>40091</v>
      </c>
      <c r="N2472" s="1">
        <v>40091</v>
      </c>
      <c r="O2472" t="s">
        <v>35</v>
      </c>
      <c r="P2472" s="1">
        <v>45204</v>
      </c>
      <c r="Q2472" t="s">
        <v>36</v>
      </c>
      <c r="R2472" t="s">
        <v>73</v>
      </c>
      <c r="S2472" t="s">
        <v>38</v>
      </c>
      <c r="T2472" t="s">
        <v>52</v>
      </c>
      <c r="U2472" t="s">
        <v>243</v>
      </c>
      <c r="V2472" t="s">
        <v>41</v>
      </c>
      <c r="W2472">
        <v>2384503</v>
      </c>
      <c r="X2472">
        <v>35656260</v>
      </c>
      <c r="Y2472" t="b">
        <v>1</v>
      </c>
      <c r="AA2472" t="b">
        <v>0</v>
      </c>
      <c r="AB2472" t="b">
        <v>0</v>
      </c>
      <c r="AC2472" t="b">
        <v>0</v>
      </c>
      <c r="AD2472" t="b">
        <v>0</v>
      </c>
      <c r="AE2472" t="b">
        <v>0</v>
      </c>
      <c r="AF2472" t="b">
        <v>0</v>
      </c>
      <c r="AG2472" t="b">
        <v>0</v>
      </c>
      <c r="AH2472">
        <v>0</v>
      </c>
      <c r="AJ2472" s="1"/>
      <c r="AN2472">
        <v>0</v>
      </c>
      <c r="AS2472" t="b">
        <v>0</v>
      </c>
      <c r="AU247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7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73" spans="1:48" x14ac:dyDescent="0.35">
      <c r="A2473" t="s">
        <v>2379</v>
      </c>
      <c r="B2473" t="s">
        <v>26</v>
      </c>
      <c r="C2473" t="s">
        <v>27</v>
      </c>
      <c r="D2473" t="s">
        <v>159</v>
      </c>
      <c r="E2473" t="s">
        <v>29</v>
      </c>
      <c r="F2473" t="s">
        <v>82</v>
      </c>
      <c r="G2473" t="s">
        <v>2556</v>
      </c>
      <c r="H2473" t="s">
        <v>32</v>
      </c>
      <c r="I2473" t="s">
        <v>3313</v>
      </c>
      <c r="J2473" t="s">
        <v>85</v>
      </c>
      <c r="K2473" t="s">
        <v>26</v>
      </c>
      <c r="L2473" s="1">
        <v>31991</v>
      </c>
      <c r="M2473" s="1">
        <v>44973</v>
      </c>
      <c r="N2473" s="1">
        <v>41688</v>
      </c>
      <c r="O2473" t="s">
        <v>49</v>
      </c>
      <c r="P2473" s="1"/>
      <c r="Q2473" t="s">
        <v>36</v>
      </c>
      <c r="R2473" t="s">
        <v>73</v>
      </c>
      <c r="S2473" t="s">
        <v>38</v>
      </c>
      <c r="T2473" t="s">
        <v>52</v>
      </c>
      <c r="U2473" t="s">
        <v>163</v>
      </c>
      <c r="V2473" t="s">
        <v>3314</v>
      </c>
      <c r="W2473">
        <v>3923496</v>
      </c>
      <c r="X2473">
        <v>66908672</v>
      </c>
      <c r="Y2473" t="b">
        <v>1</v>
      </c>
      <c r="Z2473">
        <v>1</v>
      </c>
      <c r="AA2473" t="b">
        <v>1</v>
      </c>
      <c r="AB2473" t="b">
        <v>0</v>
      </c>
      <c r="AC2473" t="b">
        <v>0</v>
      </c>
      <c r="AD2473" t="b">
        <v>0</v>
      </c>
      <c r="AE2473" t="b">
        <v>0</v>
      </c>
      <c r="AF2473" t="b">
        <v>0</v>
      </c>
      <c r="AG2473" t="b">
        <v>0</v>
      </c>
      <c r="AH2473">
        <v>6</v>
      </c>
      <c r="AJ2473" s="1"/>
      <c r="AL2473">
        <v>7</v>
      </c>
      <c r="AN2473">
        <v>0</v>
      </c>
      <c r="AS2473" t="b">
        <v>0</v>
      </c>
      <c r="AT2473">
        <v>1.28632638371372</v>
      </c>
      <c r="AU247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7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74" spans="1:48" x14ac:dyDescent="0.35">
      <c r="A2474" t="s">
        <v>42</v>
      </c>
      <c r="B2474" t="s">
        <v>26</v>
      </c>
      <c r="C2474" t="s">
        <v>43</v>
      </c>
      <c r="D2474" t="s">
        <v>44</v>
      </c>
      <c r="E2474" t="s">
        <v>45</v>
      </c>
      <c r="F2474" t="s">
        <v>46</v>
      </c>
      <c r="G2474" t="s">
        <v>344</v>
      </c>
      <c r="H2474" t="s">
        <v>32</v>
      </c>
      <c r="I2474" t="s">
        <v>2985</v>
      </c>
      <c r="J2474" t="s">
        <v>34</v>
      </c>
      <c r="K2474" t="s">
        <v>26</v>
      </c>
      <c r="L2474" s="1">
        <v>24569</v>
      </c>
      <c r="M2474" s="1">
        <v>44984</v>
      </c>
      <c r="N2474" s="1">
        <v>44984</v>
      </c>
      <c r="O2474" t="s">
        <v>49</v>
      </c>
      <c r="P2474" s="1"/>
      <c r="Q2474" t="s">
        <v>50</v>
      </c>
      <c r="R2474" t="s">
        <v>51</v>
      </c>
      <c r="S2474" t="s">
        <v>38</v>
      </c>
      <c r="T2474" t="s">
        <v>52</v>
      </c>
      <c r="U2474" t="s">
        <v>319</v>
      </c>
      <c r="V2474" t="s">
        <v>70</v>
      </c>
      <c r="W2474">
        <v>23</v>
      </c>
      <c r="X2474">
        <v>47840</v>
      </c>
      <c r="Y2474" t="b">
        <v>0</v>
      </c>
      <c r="AI2474" t="s">
        <v>31638</v>
      </c>
      <c r="AJ2474" s="1">
        <v>44987</v>
      </c>
      <c r="AK2474" t="s">
        <v>31641</v>
      </c>
      <c r="AS2474" t="b">
        <v>0</v>
      </c>
      <c r="AU24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7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75" spans="1:48" x14ac:dyDescent="0.35">
      <c r="A2475" t="s">
        <v>14630</v>
      </c>
      <c r="B2475" t="s">
        <v>26</v>
      </c>
      <c r="C2475" t="s">
        <v>27</v>
      </c>
      <c r="D2475" t="s">
        <v>5463</v>
      </c>
      <c r="E2475" t="s">
        <v>6635</v>
      </c>
      <c r="F2475" t="s">
        <v>6636</v>
      </c>
      <c r="G2475" t="s">
        <v>14631</v>
      </c>
      <c r="H2475" t="s">
        <v>12455</v>
      </c>
      <c r="I2475" t="s">
        <v>14639</v>
      </c>
      <c r="J2475" t="s">
        <v>85</v>
      </c>
      <c r="K2475" t="s">
        <v>26</v>
      </c>
      <c r="L2475" s="1">
        <v>22707</v>
      </c>
      <c r="M2475" s="1">
        <v>34700</v>
      </c>
      <c r="N2475" s="1">
        <v>34700</v>
      </c>
      <c r="O2475" t="s">
        <v>49</v>
      </c>
      <c r="P2475" s="1"/>
      <c r="Q2475" t="s">
        <v>36</v>
      </c>
      <c r="R2475" t="s">
        <v>73</v>
      </c>
      <c r="S2475" t="s">
        <v>38</v>
      </c>
      <c r="T2475" t="s">
        <v>57</v>
      </c>
      <c r="U2475" t="s">
        <v>5467</v>
      </c>
      <c r="V2475" t="s">
        <v>9840</v>
      </c>
      <c r="W2475">
        <v>6446000</v>
      </c>
      <c r="X2475">
        <v>110355520</v>
      </c>
      <c r="Y2475" t="b">
        <v>1</v>
      </c>
      <c r="Z2475">
        <v>5</v>
      </c>
      <c r="AA2475" t="b">
        <v>1</v>
      </c>
      <c r="AB2475" t="b">
        <v>0</v>
      </c>
      <c r="AC2475" t="b">
        <v>0</v>
      </c>
      <c r="AD2475" t="b">
        <v>0</v>
      </c>
      <c r="AE2475" t="b">
        <v>0</v>
      </c>
      <c r="AF2475" t="b">
        <v>0</v>
      </c>
      <c r="AG2475" t="b">
        <v>1</v>
      </c>
      <c r="AH2475">
        <v>4</v>
      </c>
      <c r="AJ2475" s="1"/>
      <c r="AM2475" t="s">
        <v>33917</v>
      </c>
      <c r="AN2475">
        <v>1</v>
      </c>
      <c r="AO2475" t="s">
        <v>31982</v>
      </c>
      <c r="AP2475">
        <v>4</v>
      </c>
      <c r="AQ2475">
        <v>2</v>
      </c>
      <c r="AS2475" t="b">
        <v>0</v>
      </c>
      <c r="AT2475">
        <v>1.228570080861918</v>
      </c>
      <c r="AU247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7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76" spans="1:48" x14ac:dyDescent="0.35">
      <c r="A2476" t="s">
        <v>15085</v>
      </c>
      <c r="B2476" t="s">
        <v>26</v>
      </c>
      <c r="C2476" t="s">
        <v>27</v>
      </c>
      <c r="D2476" t="s">
        <v>5463</v>
      </c>
      <c r="E2476" t="s">
        <v>5464</v>
      </c>
      <c r="F2476" t="s">
        <v>6685</v>
      </c>
      <c r="G2476" t="s">
        <v>7294</v>
      </c>
      <c r="H2476" t="s">
        <v>12455</v>
      </c>
      <c r="I2476" t="s">
        <v>15180</v>
      </c>
      <c r="J2476" t="s">
        <v>85</v>
      </c>
      <c r="K2476" t="s">
        <v>26</v>
      </c>
      <c r="L2476" s="1">
        <v>27288</v>
      </c>
      <c r="M2476" s="1">
        <v>38761</v>
      </c>
      <c r="N2476" s="1">
        <v>38761</v>
      </c>
      <c r="O2476" t="s">
        <v>49</v>
      </c>
      <c r="P2476" s="1"/>
      <c r="Q2476" t="s">
        <v>36</v>
      </c>
      <c r="R2476" t="s">
        <v>73</v>
      </c>
      <c r="S2476" t="s">
        <v>38</v>
      </c>
      <c r="T2476" t="s">
        <v>57</v>
      </c>
      <c r="U2476" t="s">
        <v>6677</v>
      </c>
      <c r="V2476" t="s">
        <v>7296</v>
      </c>
      <c r="W2476">
        <v>4511000</v>
      </c>
      <c r="X2476">
        <v>77228320</v>
      </c>
      <c r="Y2476" t="b">
        <v>1</v>
      </c>
      <c r="Z2476">
        <v>3</v>
      </c>
      <c r="AA2476" t="b">
        <v>0</v>
      </c>
      <c r="AB2476" t="b">
        <v>0</v>
      </c>
      <c r="AC2476" t="b">
        <v>0</v>
      </c>
      <c r="AD2476" t="b">
        <v>0</v>
      </c>
      <c r="AE2476" t="b">
        <v>0</v>
      </c>
      <c r="AF2476" t="b">
        <v>0</v>
      </c>
      <c r="AG2476" t="b">
        <v>0</v>
      </c>
      <c r="AH2476">
        <v>3</v>
      </c>
      <c r="AJ2476" s="1"/>
      <c r="AN2476">
        <v>1</v>
      </c>
      <c r="AO2476" t="s">
        <v>32504</v>
      </c>
      <c r="AP2476">
        <v>5</v>
      </c>
      <c r="AS2476" t="b">
        <v>1</v>
      </c>
      <c r="AT2476">
        <v>1.1528530898381393</v>
      </c>
      <c r="AU247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7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477" spans="1:48" x14ac:dyDescent="0.35">
      <c r="A2477" t="s">
        <v>42</v>
      </c>
      <c r="B2477" t="s">
        <v>26</v>
      </c>
      <c r="C2477" t="s">
        <v>43</v>
      </c>
      <c r="D2477" t="s">
        <v>44</v>
      </c>
      <c r="E2477" t="s">
        <v>45</v>
      </c>
      <c r="F2477" t="s">
        <v>46</v>
      </c>
      <c r="G2477" t="s">
        <v>894</v>
      </c>
      <c r="H2477" t="s">
        <v>32</v>
      </c>
      <c r="I2477" t="s">
        <v>1593</v>
      </c>
      <c r="J2477" t="s">
        <v>34</v>
      </c>
      <c r="K2477" t="s">
        <v>26</v>
      </c>
      <c r="L2477" s="1">
        <v>31373</v>
      </c>
      <c r="M2477" s="1">
        <v>44971</v>
      </c>
      <c r="N2477" s="1">
        <v>44971</v>
      </c>
      <c r="O2477" t="s">
        <v>49</v>
      </c>
      <c r="P2477" s="1"/>
      <c r="Q2477" t="s">
        <v>50</v>
      </c>
      <c r="R2477" t="s">
        <v>51</v>
      </c>
      <c r="S2477" t="s">
        <v>38</v>
      </c>
      <c r="T2477" t="s">
        <v>57</v>
      </c>
      <c r="U2477" t="s">
        <v>896</v>
      </c>
      <c r="V2477" t="s">
        <v>99</v>
      </c>
      <c r="W2477">
        <v>23</v>
      </c>
      <c r="X2477">
        <v>47840</v>
      </c>
      <c r="Y2477" t="b">
        <v>0</v>
      </c>
      <c r="AI2477" t="s">
        <v>31638</v>
      </c>
      <c r="AJ2477" s="1">
        <v>45000</v>
      </c>
      <c r="AK2477" t="s">
        <v>31643</v>
      </c>
      <c r="AS2477" t="b">
        <v>0</v>
      </c>
      <c r="AU24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7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78" spans="1:48" x14ac:dyDescent="0.35">
      <c r="A2478" t="s">
        <v>11438</v>
      </c>
      <c r="B2478" t="s">
        <v>26</v>
      </c>
      <c r="C2478" t="s">
        <v>27</v>
      </c>
      <c r="D2478" t="s">
        <v>5463</v>
      </c>
      <c r="E2478" t="s">
        <v>6635</v>
      </c>
      <c r="F2478" t="s">
        <v>6800</v>
      </c>
      <c r="G2478" t="s">
        <v>11439</v>
      </c>
      <c r="H2478" t="s">
        <v>11021</v>
      </c>
      <c r="I2478" t="s">
        <v>11440</v>
      </c>
      <c r="J2478" t="s">
        <v>85</v>
      </c>
      <c r="K2478" t="s">
        <v>26</v>
      </c>
      <c r="L2478" s="1">
        <v>31625</v>
      </c>
      <c r="M2478" s="1">
        <v>43717</v>
      </c>
      <c r="N2478" s="1">
        <v>43717</v>
      </c>
      <c r="O2478" t="s">
        <v>49</v>
      </c>
      <c r="P2478" s="1"/>
      <c r="Q2478" t="s">
        <v>5738</v>
      </c>
      <c r="R2478" t="s">
        <v>198</v>
      </c>
      <c r="S2478" t="s">
        <v>38</v>
      </c>
      <c r="T2478" t="s">
        <v>57</v>
      </c>
      <c r="U2478" t="s">
        <v>5516</v>
      </c>
      <c r="V2478" t="s">
        <v>6804</v>
      </c>
      <c r="W2478">
        <v>15080000</v>
      </c>
      <c r="X2478">
        <v>185936400</v>
      </c>
      <c r="Y2478" t="b">
        <v>0</v>
      </c>
      <c r="Z2478">
        <v>2</v>
      </c>
      <c r="AA2478" t="b">
        <v>1</v>
      </c>
      <c r="AB2478" t="b">
        <v>0</v>
      </c>
      <c r="AC2478" t="b">
        <v>0</v>
      </c>
      <c r="AD2478" t="b">
        <v>1</v>
      </c>
      <c r="AE2478" t="b">
        <v>0</v>
      </c>
      <c r="AF2478" t="b">
        <v>1</v>
      </c>
      <c r="AG2478" t="b">
        <v>0</v>
      </c>
      <c r="AH2478">
        <v>17</v>
      </c>
      <c r="AJ2478" s="1"/>
      <c r="AL2478">
        <v>12</v>
      </c>
      <c r="AN2478">
        <v>1</v>
      </c>
      <c r="AO2478" t="s">
        <v>33201</v>
      </c>
      <c r="AP2478">
        <v>5</v>
      </c>
      <c r="AS2478" t="b">
        <v>1</v>
      </c>
      <c r="AT2478">
        <v>0.89405455624221009</v>
      </c>
      <c r="AU24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479" spans="1:48" x14ac:dyDescent="0.35">
      <c r="A2479" t="s">
        <v>14747</v>
      </c>
      <c r="B2479" t="s">
        <v>26</v>
      </c>
      <c r="C2479" t="s">
        <v>27</v>
      </c>
      <c r="D2479" t="s">
        <v>5463</v>
      </c>
      <c r="E2479" t="s">
        <v>6662</v>
      </c>
      <c r="F2479" t="s">
        <v>6663</v>
      </c>
      <c r="G2479" t="s">
        <v>6664</v>
      </c>
      <c r="H2479" t="s">
        <v>12455</v>
      </c>
      <c r="I2479" t="s">
        <v>14749</v>
      </c>
      <c r="J2479" t="s">
        <v>85</v>
      </c>
      <c r="K2479" t="s">
        <v>26</v>
      </c>
      <c r="L2479" s="1">
        <v>23561</v>
      </c>
      <c r="M2479" s="1">
        <v>34790</v>
      </c>
      <c r="N2479" s="1">
        <v>34790</v>
      </c>
      <c r="O2479" t="s">
        <v>49</v>
      </c>
      <c r="P2479" s="1"/>
      <c r="Q2479" t="s">
        <v>36</v>
      </c>
      <c r="R2479" t="s">
        <v>73</v>
      </c>
      <c r="S2479" t="s">
        <v>38</v>
      </c>
      <c r="T2479" t="s">
        <v>52</v>
      </c>
      <c r="U2479" t="s">
        <v>5467</v>
      </c>
      <c r="V2479" t="s">
        <v>6666</v>
      </c>
      <c r="W2479">
        <v>7869000</v>
      </c>
      <c r="X2479">
        <v>134717280</v>
      </c>
      <c r="Y2479" t="b">
        <v>1</v>
      </c>
      <c r="Z2479">
        <v>3</v>
      </c>
      <c r="AA2479" t="b">
        <v>1</v>
      </c>
      <c r="AB2479" t="b">
        <v>0</v>
      </c>
      <c r="AC2479" t="b">
        <v>0</v>
      </c>
      <c r="AD2479" t="b">
        <v>0</v>
      </c>
      <c r="AE2479" t="b">
        <v>0</v>
      </c>
      <c r="AF2479" t="b">
        <v>0</v>
      </c>
      <c r="AG2479" t="b">
        <v>0</v>
      </c>
      <c r="AH2479">
        <v>7</v>
      </c>
      <c r="AJ2479" s="1"/>
      <c r="AL2479">
        <v>4</v>
      </c>
      <c r="AM2479" t="s">
        <v>34177</v>
      </c>
      <c r="AN2479">
        <v>1</v>
      </c>
      <c r="AO2479" t="s">
        <v>32505</v>
      </c>
      <c r="AP2479">
        <v>6</v>
      </c>
      <c r="AQ2479">
        <v>2</v>
      </c>
      <c r="AS2479" t="b">
        <v>0</v>
      </c>
      <c r="AT2479">
        <v>1.4997855982473527</v>
      </c>
      <c r="AU247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7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480" spans="1:48" x14ac:dyDescent="0.35">
      <c r="A2480" t="s">
        <v>25</v>
      </c>
      <c r="B2480" t="s">
        <v>26</v>
      </c>
      <c r="C2480" t="s">
        <v>27</v>
      </c>
      <c r="D2480" t="s">
        <v>28</v>
      </c>
      <c r="E2480" t="s">
        <v>29</v>
      </c>
      <c r="F2480" t="s">
        <v>160</v>
      </c>
      <c r="G2480" t="s">
        <v>799</v>
      </c>
      <c r="H2480" t="s">
        <v>32</v>
      </c>
      <c r="I2480" t="s">
        <v>1024</v>
      </c>
      <c r="J2480" t="s">
        <v>85</v>
      </c>
      <c r="K2480" t="s">
        <v>26</v>
      </c>
      <c r="L2480" s="1">
        <v>24844</v>
      </c>
      <c r="M2480" s="1">
        <v>40072</v>
      </c>
      <c r="N2480" s="1">
        <v>40072</v>
      </c>
      <c r="O2480" t="s">
        <v>35</v>
      </c>
      <c r="P2480" s="1">
        <v>45185</v>
      </c>
      <c r="Q2480" t="s">
        <v>36</v>
      </c>
      <c r="R2480" t="s">
        <v>73</v>
      </c>
      <c r="S2480" t="s">
        <v>38</v>
      </c>
      <c r="T2480" t="s">
        <v>52</v>
      </c>
      <c r="U2480" t="s">
        <v>243</v>
      </c>
      <c r="V2480" t="s">
        <v>41</v>
      </c>
      <c r="W2480">
        <v>2384503</v>
      </c>
      <c r="X2480">
        <v>35656260</v>
      </c>
      <c r="Y2480" t="b">
        <v>1</v>
      </c>
      <c r="AA2480" t="b">
        <v>0</v>
      </c>
      <c r="AB2480" t="b">
        <v>0</v>
      </c>
      <c r="AC2480" t="b">
        <v>0</v>
      </c>
      <c r="AD2480" t="b">
        <v>0</v>
      </c>
      <c r="AE2480" t="b">
        <v>0</v>
      </c>
      <c r="AF2480" t="b">
        <v>0</v>
      </c>
      <c r="AG2480" t="b">
        <v>0</v>
      </c>
      <c r="AH2480">
        <v>0</v>
      </c>
      <c r="AJ2480" s="1"/>
      <c r="AN2480">
        <v>0</v>
      </c>
      <c r="AS2480" t="b">
        <v>0</v>
      </c>
      <c r="AU248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8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81" spans="1:48" x14ac:dyDescent="0.35">
      <c r="A2481" t="s">
        <v>12807</v>
      </c>
      <c r="B2481" t="s">
        <v>26</v>
      </c>
      <c r="C2481" t="s">
        <v>27</v>
      </c>
      <c r="D2481" t="s">
        <v>5463</v>
      </c>
      <c r="E2481" t="s">
        <v>5464</v>
      </c>
      <c r="F2481" t="s">
        <v>6685</v>
      </c>
      <c r="G2481" t="s">
        <v>9561</v>
      </c>
      <c r="H2481" t="s">
        <v>12455</v>
      </c>
      <c r="I2481" t="s">
        <v>12850</v>
      </c>
      <c r="J2481" t="s">
        <v>85</v>
      </c>
      <c r="K2481" t="s">
        <v>26</v>
      </c>
      <c r="L2481" s="1">
        <v>32036</v>
      </c>
      <c r="M2481" s="1">
        <v>42598</v>
      </c>
      <c r="N2481" s="1">
        <v>42598</v>
      </c>
      <c r="O2481" t="s">
        <v>49</v>
      </c>
      <c r="P2481" s="1"/>
      <c r="Q2481" t="s">
        <v>36</v>
      </c>
      <c r="R2481" t="s">
        <v>73</v>
      </c>
      <c r="S2481" t="s">
        <v>38</v>
      </c>
      <c r="T2481" t="s">
        <v>52</v>
      </c>
      <c r="U2481" t="s">
        <v>5467</v>
      </c>
      <c r="V2481" t="s">
        <v>9834</v>
      </c>
      <c r="W2481">
        <v>6336000</v>
      </c>
      <c r="X2481">
        <v>108472320</v>
      </c>
      <c r="Y2481" t="b">
        <v>1</v>
      </c>
      <c r="Z2481">
        <v>1</v>
      </c>
      <c r="AA2481" t="b">
        <v>0</v>
      </c>
      <c r="AB2481" t="b">
        <v>0</v>
      </c>
      <c r="AC2481" t="b">
        <v>0</v>
      </c>
      <c r="AD2481" t="b">
        <v>0</v>
      </c>
      <c r="AE2481" t="b">
        <v>1</v>
      </c>
      <c r="AF2481" t="b">
        <v>0</v>
      </c>
      <c r="AG2481" t="b">
        <v>0</v>
      </c>
      <c r="AH2481">
        <v>2</v>
      </c>
      <c r="AJ2481" s="1"/>
      <c r="AL2481">
        <v>3</v>
      </c>
      <c r="AN2481">
        <v>1</v>
      </c>
      <c r="AO2481" t="s">
        <v>32506</v>
      </c>
      <c r="AP2481">
        <v>6</v>
      </c>
      <c r="AQ2481">
        <v>3</v>
      </c>
      <c r="AS2481" t="b">
        <v>0</v>
      </c>
      <c r="AT2481">
        <v>1.2076047211202481</v>
      </c>
      <c r="AU24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482" spans="1:48" x14ac:dyDescent="0.35">
      <c r="A2482" t="s">
        <v>42</v>
      </c>
      <c r="B2482" t="s">
        <v>26</v>
      </c>
      <c r="C2482" t="s">
        <v>43</v>
      </c>
      <c r="D2482" t="s">
        <v>44</v>
      </c>
      <c r="E2482" t="s">
        <v>45</v>
      </c>
      <c r="F2482" t="s">
        <v>46</v>
      </c>
      <c r="G2482" t="s">
        <v>1015</v>
      </c>
      <c r="H2482" t="s">
        <v>32</v>
      </c>
      <c r="I2482" t="s">
        <v>1026</v>
      </c>
      <c r="J2482" t="s">
        <v>34</v>
      </c>
      <c r="K2482" t="s">
        <v>26</v>
      </c>
      <c r="L2482" s="1">
        <v>26010</v>
      </c>
      <c r="M2482" s="1">
        <v>44508</v>
      </c>
      <c r="N2482" s="1">
        <v>44508</v>
      </c>
      <c r="O2482" t="s">
        <v>49</v>
      </c>
      <c r="P2482" s="1"/>
      <c r="Q2482" t="s">
        <v>50</v>
      </c>
      <c r="R2482" t="s">
        <v>51</v>
      </c>
      <c r="S2482" t="s">
        <v>38</v>
      </c>
      <c r="T2482" t="s">
        <v>52</v>
      </c>
      <c r="U2482" t="s">
        <v>925</v>
      </c>
      <c r="V2482" t="s">
        <v>59</v>
      </c>
      <c r="W2482">
        <v>19</v>
      </c>
      <c r="X2482">
        <v>39520</v>
      </c>
      <c r="Y2482" t="b">
        <v>0</v>
      </c>
      <c r="AJ2482" s="1"/>
      <c r="AS2482" t="b">
        <v>0</v>
      </c>
      <c r="AU24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8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83" spans="1:48" x14ac:dyDescent="0.35">
      <c r="A2483" t="s">
        <v>14149</v>
      </c>
      <c r="B2483" t="s">
        <v>26</v>
      </c>
      <c r="C2483" t="s">
        <v>27</v>
      </c>
      <c r="D2483" t="s">
        <v>5463</v>
      </c>
      <c r="E2483" t="s">
        <v>6635</v>
      </c>
      <c r="F2483" t="s">
        <v>6669</v>
      </c>
      <c r="G2483" t="s">
        <v>6670</v>
      </c>
      <c r="H2483" t="s">
        <v>12455</v>
      </c>
      <c r="I2483" t="s">
        <v>14173</v>
      </c>
      <c r="J2483" t="s">
        <v>85</v>
      </c>
      <c r="K2483" t="s">
        <v>26</v>
      </c>
      <c r="L2483" s="1">
        <v>25339</v>
      </c>
      <c r="M2483" s="1">
        <v>38761</v>
      </c>
      <c r="N2483" s="1">
        <v>38761</v>
      </c>
      <c r="O2483" t="s">
        <v>49</v>
      </c>
      <c r="P2483" s="1"/>
      <c r="Q2483" t="s">
        <v>36</v>
      </c>
      <c r="R2483" t="s">
        <v>73</v>
      </c>
      <c r="S2483" t="s">
        <v>38</v>
      </c>
      <c r="T2483" t="s">
        <v>57</v>
      </c>
      <c r="U2483" t="s">
        <v>6672</v>
      </c>
      <c r="V2483" t="s">
        <v>6632</v>
      </c>
      <c r="W2483">
        <v>7293000</v>
      </c>
      <c r="X2483">
        <v>124856160</v>
      </c>
      <c r="Y2483" t="b">
        <v>1</v>
      </c>
      <c r="Z2483">
        <v>3</v>
      </c>
      <c r="AA2483" t="b">
        <v>1</v>
      </c>
      <c r="AB2483" t="b">
        <v>0</v>
      </c>
      <c r="AC2483" t="b">
        <v>0</v>
      </c>
      <c r="AD2483" t="b">
        <v>0</v>
      </c>
      <c r="AE2483" t="b">
        <v>0</v>
      </c>
      <c r="AF2483" t="b">
        <v>1</v>
      </c>
      <c r="AG2483" t="b">
        <v>0</v>
      </c>
      <c r="AH2483">
        <v>9</v>
      </c>
      <c r="AJ2483" s="1"/>
      <c r="AL2483">
        <v>5</v>
      </c>
      <c r="AM2483" t="s">
        <v>33970</v>
      </c>
      <c r="AN2483">
        <v>1</v>
      </c>
      <c r="AO2483" t="s">
        <v>31664</v>
      </c>
      <c r="AP2483">
        <v>1</v>
      </c>
      <c r="AQ2483">
        <v>2</v>
      </c>
      <c r="AS2483" t="b">
        <v>0</v>
      </c>
      <c r="AT2483">
        <v>1.072225303054017</v>
      </c>
      <c r="AU248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8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84" spans="1:48" x14ac:dyDescent="0.35">
      <c r="A2484" t="s">
        <v>14747</v>
      </c>
      <c r="B2484" t="s">
        <v>26</v>
      </c>
      <c r="C2484" t="s">
        <v>27</v>
      </c>
      <c r="D2484" t="s">
        <v>5463</v>
      </c>
      <c r="E2484" t="s">
        <v>6662</v>
      </c>
      <c r="F2484" t="s">
        <v>6663</v>
      </c>
      <c r="G2484" t="s">
        <v>6664</v>
      </c>
      <c r="H2484" t="s">
        <v>12455</v>
      </c>
      <c r="I2484" t="s">
        <v>14748</v>
      </c>
      <c r="J2484" t="s">
        <v>85</v>
      </c>
      <c r="K2484" t="s">
        <v>26</v>
      </c>
      <c r="L2484" s="1">
        <v>25576</v>
      </c>
      <c r="M2484" s="1">
        <v>34700</v>
      </c>
      <c r="N2484" s="1">
        <v>34700</v>
      </c>
      <c r="O2484" t="s">
        <v>49</v>
      </c>
      <c r="P2484" s="1"/>
      <c r="Q2484" t="s">
        <v>36</v>
      </c>
      <c r="R2484" t="s">
        <v>73</v>
      </c>
      <c r="S2484" t="s">
        <v>38</v>
      </c>
      <c r="T2484" t="s">
        <v>57</v>
      </c>
      <c r="U2484" t="s">
        <v>5467</v>
      </c>
      <c r="V2484" t="s">
        <v>6666</v>
      </c>
      <c r="W2484">
        <v>5282000</v>
      </c>
      <c r="X2484">
        <v>90427840</v>
      </c>
      <c r="Y2484" t="b">
        <v>1</v>
      </c>
      <c r="Z2484">
        <v>4</v>
      </c>
      <c r="AA2484" t="b">
        <v>1</v>
      </c>
      <c r="AB2484" t="b">
        <v>0</v>
      </c>
      <c r="AC2484" t="b">
        <v>0</v>
      </c>
      <c r="AD2484" t="b">
        <v>1</v>
      </c>
      <c r="AE2484" t="b">
        <v>0</v>
      </c>
      <c r="AF2484" t="b">
        <v>0</v>
      </c>
      <c r="AG2484" t="b">
        <v>0</v>
      </c>
      <c r="AH2484">
        <v>13</v>
      </c>
      <c r="AJ2484" s="1"/>
      <c r="AL2484">
        <v>22</v>
      </c>
      <c r="AN2484">
        <v>0</v>
      </c>
      <c r="AO2484" t="s">
        <v>32507</v>
      </c>
      <c r="AP2484">
        <v>5</v>
      </c>
      <c r="AQ2484">
        <v>2</v>
      </c>
      <c r="AS2484" t="b">
        <v>0</v>
      </c>
      <c r="AT2484">
        <v>1.006718455959146</v>
      </c>
      <c r="AU248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4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85" spans="1:48" x14ac:dyDescent="0.35">
      <c r="A2485" t="s">
        <v>25</v>
      </c>
      <c r="B2485" t="s">
        <v>26</v>
      </c>
      <c r="C2485" t="s">
        <v>27</v>
      </c>
      <c r="D2485" t="s">
        <v>28</v>
      </c>
      <c r="E2485" t="s">
        <v>29</v>
      </c>
      <c r="F2485" t="s">
        <v>267</v>
      </c>
      <c r="G2485" t="s">
        <v>851</v>
      </c>
      <c r="H2485" t="s">
        <v>32</v>
      </c>
      <c r="I2485" t="s">
        <v>1028</v>
      </c>
      <c r="J2485" t="s">
        <v>85</v>
      </c>
      <c r="K2485" t="s">
        <v>26</v>
      </c>
      <c r="L2485" s="1">
        <v>25588</v>
      </c>
      <c r="M2485" s="1">
        <v>41691</v>
      </c>
      <c r="N2485" s="1">
        <v>41691</v>
      </c>
      <c r="O2485" t="s">
        <v>35</v>
      </c>
      <c r="P2485" s="1">
        <v>45342</v>
      </c>
      <c r="Q2485" t="s">
        <v>36</v>
      </c>
      <c r="R2485" t="s">
        <v>51</v>
      </c>
      <c r="S2485" t="s">
        <v>38</v>
      </c>
      <c r="T2485" t="s">
        <v>57</v>
      </c>
      <c r="U2485" t="s">
        <v>853</v>
      </c>
      <c r="V2485" t="s">
        <v>41</v>
      </c>
      <c r="W2485">
        <v>2384503</v>
      </c>
      <c r="X2485">
        <v>35656260</v>
      </c>
      <c r="Y2485" t="b">
        <v>0</v>
      </c>
      <c r="AA2485" t="b">
        <v>0</v>
      </c>
      <c r="AB2485" t="b">
        <v>0</v>
      </c>
      <c r="AC2485" t="b">
        <v>0</v>
      </c>
      <c r="AD2485" t="b">
        <v>1</v>
      </c>
      <c r="AE2485" t="b">
        <v>0</v>
      </c>
      <c r="AF2485" t="b">
        <v>0</v>
      </c>
      <c r="AG2485" t="b">
        <v>0</v>
      </c>
      <c r="AH2485">
        <v>5</v>
      </c>
      <c r="AJ2485" s="1"/>
      <c r="AL2485">
        <v>1</v>
      </c>
      <c r="AN2485">
        <v>1</v>
      </c>
      <c r="AS2485" t="b">
        <v>0</v>
      </c>
      <c r="AU248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48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486" spans="1:48" x14ac:dyDescent="0.35">
      <c r="A2486" t="s">
        <v>12913</v>
      </c>
      <c r="B2486" t="s">
        <v>26</v>
      </c>
      <c r="C2486" t="s">
        <v>27</v>
      </c>
      <c r="D2486" t="s">
        <v>5463</v>
      </c>
      <c r="E2486" t="s">
        <v>5464</v>
      </c>
      <c r="F2486" t="s">
        <v>6755</v>
      </c>
      <c r="G2486" t="s">
        <v>11393</v>
      </c>
      <c r="H2486" t="s">
        <v>12455</v>
      </c>
      <c r="I2486" t="s">
        <v>14740</v>
      </c>
      <c r="J2486" t="s">
        <v>85</v>
      </c>
      <c r="K2486" t="s">
        <v>26</v>
      </c>
      <c r="L2486" s="1">
        <v>25739</v>
      </c>
      <c r="M2486" s="1">
        <v>38761</v>
      </c>
      <c r="N2486" s="1">
        <v>38761</v>
      </c>
      <c r="O2486" t="s">
        <v>49</v>
      </c>
      <c r="P2486" s="1"/>
      <c r="Q2486" t="s">
        <v>36</v>
      </c>
      <c r="R2486" t="s">
        <v>73</v>
      </c>
      <c r="S2486" t="s">
        <v>38</v>
      </c>
      <c r="T2486" t="s">
        <v>52</v>
      </c>
      <c r="U2486" t="s">
        <v>5467</v>
      </c>
      <c r="V2486" t="s">
        <v>11392</v>
      </c>
      <c r="W2486">
        <v>7293000</v>
      </c>
      <c r="X2486">
        <v>124856160</v>
      </c>
      <c r="Y2486" t="b">
        <v>1</v>
      </c>
      <c r="Z2486">
        <v>4</v>
      </c>
      <c r="AA2486" t="b">
        <v>1</v>
      </c>
      <c r="AB2486" t="b">
        <v>0</v>
      </c>
      <c r="AC2486" t="b">
        <v>0</v>
      </c>
      <c r="AD2486" t="b">
        <v>0</v>
      </c>
      <c r="AE2486" t="b">
        <v>0</v>
      </c>
      <c r="AF2486" t="b">
        <v>0</v>
      </c>
      <c r="AG2486" t="b">
        <v>0</v>
      </c>
      <c r="AH2486">
        <v>2</v>
      </c>
      <c r="AJ2486" s="1"/>
      <c r="AL2486">
        <v>9</v>
      </c>
      <c r="AN2486">
        <v>0</v>
      </c>
      <c r="AO2486" t="s">
        <v>31774</v>
      </c>
      <c r="AP2486">
        <v>5</v>
      </c>
      <c r="AQ2486">
        <v>3</v>
      </c>
      <c r="AS2486" t="b">
        <v>0</v>
      </c>
      <c r="AT2486">
        <v>1.3900033508727847</v>
      </c>
      <c r="AU248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8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487" spans="1:48" x14ac:dyDescent="0.35">
      <c r="A2487" t="s">
        <v>42</v>
      </c>
      <c r="B2487" t="s">
        <v>26</v>
      </c>
      <c r="C2487" t="s">
        <v>43</v>
      </c>
      <c r="D2487" t="s">
        <v>44</v>
      </c>
      <c r="E2487" t="s">
        <v>45</v>
      </c>
      <c r="F2487" t="s">
        <v>46</v>
      </c>
      <c r="G2487" t="s">
        <v>96</v>
      </c>
      <c r="H2487" t="s">
        <v>32</v>
      </c>
      <c r="I2487" t="s">
        <v>1029</v>
      </c>
      <c r="J2487" t="s">
        <v>34</v>
      </c>
      <c r="K2487" t="s">
        <v>26</v>
      </c>
      <c r="L2487" s="1">
        <v>29841</v>
      </c>
      <c r="M2487" s="1">
        <v>45040</v>
      </c>
      <c r="N2487" s="1">
        <v>45040</v>
      </c>
      <c r="O2487" t="s">
        <v>49</v>
      </c>
      <c r="P2487" s="1"/>
      <c r="Q2487" t="s">
        <v>50</v>
      </c>
      <c r="R2487" t="s">
        <v>51</v>
      </c>
      <c r="S2487" t="s">
        <v>38</v>
      </c>
      <c r="T2487" t="s">
        <v>57</v>
      </c>
      <c r="U2487" t="s">
        <v>98</v>
      </c>
      <c r="V2487" t="s">
        <v>99</v>
      </c>
      <c r="W2487">
        <v>19</v>
      </c>
      <c r="X2487">
        <v>39520</v>
      </c>
      <c r="Y2487" t="b">
        <v>0</v>
      </c>
      <c r="AI2487" t="s">
        <v>31638</v>
      </c>
      <c r="AJ2487" s="1">
        <v>45090</v>
      </c>
      <c r="AK2487" t="s">
        <v>31639</v>
      </c>
      <c r="AS2487" t="b">
        <v>0</v>
      </c>
      <c r="AU24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8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488" spans="1:48" x14ac:dyDescent="0.35">
      <c r="A2488" t="s">
        <v>1030</v>
      </c>
      <c r="B2488" t="s">
        <v>26</v>
      </c>
      <c r="C2488" t="s">
        <v>27</v>
      </c>
      <c r="D2488" t="s">
        <v>28</v>
      </c>
      <c r="E2488" t="s">
        <v>29</v>
      </c>
      <c r="F2488" t="s">
        <v>160</v>
      </c>
      <c r="G2488" t="s">
        <v>1031</v>
      </c>
      <c r="H2488" t="s">
        <v>32</v>
      </c>
      <c r="I2488" t="s">
        <v>1032</v>
      </c>
      <c r="J2488" t="s">
        <v>34</v>
      </c>
      <c r="K2488" t="s">
        <v>26</v>
      </c>
      <c r="L2488" s="1">
        <v>18061</v>
      </c>
      <c r="M2488" s="1">
        <v>39797</v>
      </c>
      <c r="N2488" s="1">
        <v>39797</v>
      </c>
      <c r="O2488" t="s">
        <v>35</v>
      </c>
      <c r="P2488" s="1">
        <v>44909</v>
      </c>
      <c r="Q2488" t="s">
        <v>36</v>
      </c>
      <c r="R2488" t="s">
        <v>51</v>
      </c>
      <c r="S2488" t="s">
        <v>38</v>
      </c>
      <c r="T2488" t="s">
        <v>52</v>
      </c>
      <c r="U2488" t="s">
        <v>1033</v>
      </c>
      <c r="V2488" t="s">
        <v>1034</v>
      </c>
      <c r="W2488">
        <v>1884569</v>
      </c>
      <c r="X2488">
        <v>28180582</v>
      </c>
      <c r="Y2488" t="b">
        <v>0</v>
      </c>
      <c r="AJ2488" s="1"/>
      <c r="AS2488" t="b">
        <v>0</v>
      </c>
      <c r="AU248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488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2489" spans="1:48" x14ac:dyDescent="0.35">
      <c r="A2489" t="s">
        <v>14149</v>
      </c>
      <c r="B2489" t="s">
        <v>26</v>
      </c>
      <c r="C2489" t="s">
        <v>27</v>
      </c>
      <c r="D2489" t="s">
        <v>5463</v>
      </c>
      <c r="E2489" t="s">
        <v>6635</v>
      </c>
      <c r="F2489" t="s">
        <v>10521</v>
      </c>
      <c r="G2489" t="s">
        <v>11651</v>
      </c>
      <c r="H2489" t="s">
        <v>12455</v>
      </c>
      <c r="I2489" t="s">
        <v>14431</v>
      </c>
      <c r="J2489" t="s">
        <v>85</v>
      </c>
      <c r="K2489" t="s">
        <v>26</v>
      </c>
      <c r="L2489" s="1">
        <v>32511</v>
      </c>
      <c r="M2489" s="1">
        <v>42598</v>
      </c>
      <c r="N2489" s="1">
        <v>42598</v>
      </c>
      <c r="O2489" t="s">
        <v>49</v>
      </c>
      <c r="P2489" s="1"/>
      <c r="Q2489" t="s">
        <v>36</v>
      </c>
      <c r="R2489" t="s">
        <v>447</v>
      </c>
      <c r="S2489" t="s">
        <v>92</v>
      </c>
      <c r="T2489" t="s">
        <v>52</v>
      </c>
      <c r="U2489" t="s">
        <v>5516</v>
      </c>
      <c r="V2489" t="s">
        <v>6632</v>
      </c>
      <c r="W2489">
        <v>8913000</v>
      </c>
      <c r="X2489">
        <v>152590560</v>
      </c>
      <c r="Y2489" t="b">
        <v>0</v>
      </c>
      <c r="Z2489">
        <v>2</v>
      </c>
      <c r="AA2489" t="b">
        <v>1</v>
      </c>
      <c r="AB2489" t="b">
        <v>0</v>
      </c>
      <c r="AC2489" t="b">
        <v>0</v>
      </c>
      <c r="AD2489" t="b">
        <v>0</v>
      </c>
      <c r="AE2489" t="b">
        <v>1</v>
      </c>
      <c r="AF2489" t="b">
        <v>0</v>
      </c>
      <c r="AG2489" t="b">
        <v>0</v>
      </c>
      <c r="AH2489">
        <v>9</v>
      </c>
      <c r="AJ2489" s="1"/>
      <c r="AL2489">
        <v>2</v>
      </c>
      <c r="AN2489">
        <v>1</v>
      </c>
      <c r="AO2489" t="s">
        <v>31737</v>
      </c>
      <c r="AP2489">
        <v>2</v>
      </c>
      <c r="AQ2489">
        <v>2</v>
      </c>
      <c r="AS2489" t="b">
        <v>0</v>
      </c>
      <c r="AT2489">
        <v>1.3103995785164479</v>
      </c>
      <c r="AU24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490" spans="1:48" x14ac:dyDescent="0.35">
      <c r="A2490" t="s">
        <v>25</v>
      </c>
      <c r="B2490" t="s">
        <v>26</v>
      </c>
      <c r="C2490" t="s">
        <v>27</v>
      </c>
      <c r="D2490" t="s">
        <v>28</v>
      </c>
      <c r="E2490" t="s">
        <v>29</v>
      </c>
      <c r="F2490" t="s">
        <v>182</v>
      </c>
      <c r="G2490" t="s">
        <v>384</v>
      </c>
      <c r="H2490" t="s">
        <v>32</v>
      </c>
      <c r="I2490" t="s">
        <v>1035</v>
      </c>
      <c r="J2490" t="s">
        <v>85</v>
      </c>
      <c r="K2490" t="s">
        <v>26</v>
      </c>
      <c r="L2490" s="1">
        <v>27047</v>
      </c>
      <c r="M2490" s="1">
        <v>39969</v>
      </c>
      <c r="N2490" s="1">
        <v>39969</v>
      </c>
      <c r="O2490" t="s">
        <v>35</v>
      </c>
      <c r="P2490" s="1">
        <v>45447</v>
      </c>
      <c r="Q2490" t="s">
        <v>36</v>
      </c>
      <c r="R2490" t="s">
        <v>51</v>
      </c>
      <c r="S2490" t="s">
        <v>38</v>
      </c>
      <c r="T2490" t="s">
        <v>52</v>
      </c>
      <c r="U2490" t="s">
        <v>386</v>
      </c>
      <c r="V2490" t="s">
        <v>41</v>
      </c>
      <c r="W2490">
        <v>2384503</v>
      </c>
      <c r="X2490">
        <v>35656260</v>
      </c>
      <c r="Y2490" t="b">
        <v>0</v>
      </c>
      <c r="AA2490" t="b">
        <v>0</v>
      </c>
      <c r="AB2490" t="b">
        <v>0</v>
      </c>
      <c r="AC2490" t="b">
        <v>0</v>
      </c>
      <c r="AD2490" t="b">
        <v>0</v>
      </c>
      <c r="AE2490" t="b">
        <v>0</v>
      </c>
      <c r="AF2490" t="b">
        <v>0</v>
      </c>
      <c r="AG2490" t="b">
        <v>0</v>
      </c>
      <c r="AH2490">
        <v>0</v>
      </c>
      <c r="AJ2490" s="1"/>
      <c r="AN2490">
        <v>0</v>
      </c>
      <c r="AS2490" t="b">
        <v>0</v>
      </c>
      <c r="AU249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9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91" spans="1:48" x14ac:dyDescent="0.35">
      <c r="A2491" t="s">
        <v>15085</v>
      </c>
      <c r="B2491" t="s">
        <v>26</v>
      </c>
      <c r="C2491" t="s">
        <v>27</v>
      </c>
      <c r="D2491" t="s">
        <v>5463</v>
      </c>
      <c r="E2491" t="s">
        <v>5464</v>
      </c>
      <c r="F2491" t="s">
        <v>6685</v>
      </c>
      <c r="G2491" t="s">
        <v>7294</v>
      </c>
      <c r="H2491" t="s">
        <v>12455</v>
      </c>
      <c r="I2491" t="s">
        <v>15653</v>
      </c>
      <c r="J2491" t="s">
        <v>85</v>
      </c>
      <c r="K2491" t="s">
        <v>26</v>
      </c>
      <c r="L2491" s="1">
        <v>29579</v>
      </c>
      <c r="M2491" s="1">
        <v>42556</v>
      </c>
      <c r="N2491" s="1">
        <v>42556</v>
      </c>
      <c r="O2491" t="s">
        <v>49</v>
      </c>
      <c r="P2491" s="1"/>
      <c r="Q2491" t="s">
        <v>36</v>
      </c>
      <c r="R2491" t="s">
        <v>73</v>
      </c>
      <c r="S2491" t="s">
        <v>38</v>
      </c>
      <c r="T2491" t="s">
        <v>39</v>
      </c>
      <c r="U2491" t="s">
        <v>6672</v>
      </c>
      <c r="V2491" t="s">
        <v>7296</v>
      </c>
      <c r="W2491">
        <v>5004000</v>
      </c>
      <c r="X2491">
        <v>85668480</v>
      </c>
      <c r="Y2491" t="b">
        <v>1</v>
      </c>
      <c r="Z2491">
        <v>4</v>
      </c>
      <c r="AA2491" t="b">
        <v>1</v>
      </c>
      <c r="AB2491" t="b">
        <v>0</v>
      </c>
      <c r="AC2491" t="b">
        <v>0</v>
      </c>
      <c r="AD2491" t="b">
        <v>0</v>
      </c>
      <c r="AE2491" t="b">
        <v>0</v>
      </c>
      <c r="AF2491" t="b">
        <v>0</v>
      </c>
      <c r="AG2491" t="b">
        <v>1</v>
      </c>
      <c r="AH2491">
        <v>7</v>
      </c>
      <c r="AJ2491" s="1"/>
      <c r="AL2491">
        <v>9</v>
      </c>
      <c r="AM2491" t="s">
        <v>33900</v>
      </c>
      <c r="AN2491">
        <v>1</v>
      </c>
      <c r="AO2491" t="s">
        <v>32509</v>
      </c>
      <c r="AP2491">
        <v>6</v>
      </c>
      <c r="AQ2491">
        <v>2</v>
      </c>
      <c r="AS2491" t="b">
        <v>0</v>
      </c>
      <c r="AT2491">
        <v>1.278846566515196</v>
      </c>
      <c r="AU24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9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492" spans="1:48" x14ac:dyDescent="0.35">
      <c r="A2492" t="s">
        <v>42</v>
      </c>
      <c r="B2492" t="s">
        <v>26</v>
      </c>
      <c r="C2492" t="s">
        <v>43</v>
      </c>
      <c r="D2492" t="s">
        <v>44</v>
      </c>
      <c r="E2492" t="s">
        <v>45</v>
      </c>
      <c r="F2492" t="s">
        <v>46</v>
      </c>
      <c r="G2492" t="s">
        <v>722</v>
      </c>
      <c r="H2492" t="s">
        <v>32</v>
      </c>
      <c r="I2492" t="s">
        <v>1457</v>
      </c>
      <c r="J2492" t="s">
        <v>34</v>
      </c>
      <c r="K2492" t="s">
        <v>26</v>
      </c>
      <c r="L2492" s="1">
        <v>26608</v>
      </c>
      <c r="M2492" s="1">
        <v>41707</v>
      </c>
      <c r="N2492" s="1">
        <v>38285</v>
      </c>
      <c r="O2492" t="s">
        <v>49</v>
      </c>
      <c r="P2492" s="1"/>
      <c r="Q2492" t="s">
        <v>50</v>
      </c>
      <c r="R2492" t="s">
        <v>51</v>
      </c>
      <c r="S2492" t="s">
        <v>38</v>
      </c>
      <c r="T2492" t="s">
        <v>57</v>
      </c>
      <c r="U2492" t="s">
        <v>724</v>
      </c>
      <c r="V2492" t="s">
        <v>59</v>
      </c>
      <c r="W2492">
        <v>25</v>
      </c>
      <c r="X2492">
        <v>52998</v>
      </c>
      <c r="Y2492" t="b">
        <v>0</v>
      </c>
      <c r="AI2492" t="s">
        <v>31638</v>
      </c>
      <c r="AJ2492" s="1">
        <v>45034</v>
      </c>
      <c r="AK2492" t="s">
        <v>31641</v>
      </c>
      <c r="AS2492" t="b">
        <v>0</v>
      </c>
      <c r="AU249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49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493" spans="1:48" x14ac:dyDescent="0.35">
      <c r="A2493" t="s">
        <v>42</v>
      </c>
      <c r="B2493" t="s">
        <v>26</v>
      </c>
      <c r="C2493" t="s">
        <v>43</v>
      </c>
      <c r="D2493" t="s">
        <v>44</v>
      </c>
      <c r="E2493" t="s">
        <v>45</v>
      </c>
      <c r="F2493" t="s">
        <v>46</v>
      </c>
      <c r="G2493" t="s">
        <v>1015</v>
      </c>
      <c r="H2493" t="s">
        <v>32</v>
      </c>
      <c r="I2493" t="s">
        <v>1036</v>
      </c>
      <c r="J2493" t="s">
        <v>34</v>
      </c>
      <c r="K2493" t="s">
        <v>26</v>
      </c>
      <c r="L2493" s="1">
        <v>26452</v>
      </c>
      <c r="M2493" s="1">
        <v>44438</v>
      </c>
      <c r="N2493" s="1">
        <v>44438</v>
      </c>
      <c r="O2493" t="s">
        <v>49</v>
      </c>
      <c r="P2493" s="1"/>
      <c r="Q2493" t="s">
        <v>50</v>
      </c>
      <c r="R2493" t="s">
        <v>51</v>
      </c>
      <c r="S2493" t="s">
        <v>38</v>
      </c>
      <c r="T2493" t="s">
        <v>52</v>
      </c>
      <c r="U2493" t="s">
        <v>925</v>
      </c>
      <c r="V2493" t="s">
        <v>59</v>
      </c>
      <c r="W2493">
        <v>18</v>
      </c>
      <c r="X2493">
        <v>37440</v>
      </c>
      <c r="Y2493" t="b">
        <v>0</v>
      </c>
      <c r="AJ2493" s="1"/>
      <c r="AS2493" t="b">
        <v>0</v>
      </c>
      <c r="AU24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9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94" spans="1:48" x14ac:dyDescent="0.35">
      <c r="A2494" t="s">
        <v>790</v>
      </c>
      <c r="B2494" t="s">
        <v>26</v>
      </c>
      <c r="C2494" t="s">
        <v>43</v>
      </c>
      <c r="D2494" t="s">
        <v>44</v>
      </c>
      <c r="E2494" t="s">
        <v>45</v>
      </c>
      <c r="F2494" t="s">
        <v>46</v>
      </c>
      <c r="G2494" t="s">
        <v>14060</v>
      </c>
      <c r="H2494" t="s">
        <v>12455</v>
      </c>
      <c r="I2494" t="s">
        <v>15761</v>
      </c>
      <c r="J2494" t="s">
        <v>85</v>
      </c>
      <c r="K2494" t="s">
        <v>26</v>
      </c>
      <c r="L2494" s="1">
        <v>22020</v>
      </c>
      <c r="M2494" s="1">
        <v>41707</v>
      </c>
      <c r="N2494" s="1">
        <v>36024</v>
      </c>
      <c r="O2494" t="s">
        <v>49</v>
      </c>
      <c r="P2494" s="1"/>
      <c r="Q2494" t="s">
        <v>50</v>
      </c>
      <c r="R2494" t="s">
        <v>51</v>
      </c>
      <c r="S2494" t="s">
        <v>38</v>
      </c>
      <c r="T2494" t="s">
        <v>57</v>
      </c>
      <c r="U2494" t="s">
        <v>5053</v>
      </c>
      <c r="V2494" t="s">
        <v>749</v>
      </c>
      <c r="W2494">
        <v>5723</v>
      </c>
      <c r="X2494">
        <v>68680</v>
      </c>
      <c r="Y2494" t="b">
        <v>0</v>
      </c>
      <c r="Z2494">
        <v>2</v>
      </c>
      <c r="AA2494" t="b">
        <v>0</v>
      </c>
      <c r="AB2494" t="b">
        <v>0</v>
      </c>
      <c r="AC2494" t="b">
        <v>0</v>
      </c>
      <c r="AD2494" t="b">
        <v>0</v>
      </c>
      <c r="AE2494" t="b">
        <v>0</v>
      </c>
      <c r="AF2494" t="b">
        <v>0</v>
      </c>
      <c r="AG2494" t="b">
        <v>0</v>
      </c>
      <c r="AH2494">
        <v>0</v>
      </c>
      <c r="AJ2494" s="1"/>
      <c r="AN2494">
        <v>0</v>
      </c>
      <c r="AQ2494">
        <v>1</v>
      </c>
      <c r="AS2494" t="b">
        <v>0</v>
      </c>
      <c r="AT2494">
        <v>0.96354555402789088</v>
      </c>
      <c r="AU249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49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495" spans="1:48" x14ac:dyDescent="0.35">
      <c r="A2495" t="s">
        <v>25</v>
      </c>
      <c r="B2495" t="s">
        <v>26</v>
      </c>
      <c r="C2495" t="s">
        <v>27</v>
      </c>
      <c r="D2495" t="s">
        <v>28</v>
      </c>
      <c r="E2495" t="s">
        <v>29</v>
      </c>
      <c r="F2495" t="s">
        <v>267</v>
      </c>
      <c r="G2495" t="s">
        <v>735</v>
      </c>
      <c r="H2495" t="s">
        <v>32</v>
      </c>
      <c r="I2495" t="s">
        <v>1037</v>
      </c>
      <c r="J2495" t="s">
        <v>85</v>
      </c>
      <c r="K2495" t="s">
        <v>26</v>
      </c>
      <c r="L2495" s="1">
        <v>24722</v>
      </c>
      <c r="M2495" s="1">
        <v>42772</v>
      </c>
      <c r="N2495" s="1">
        <v>42772</v>
      </c>
      <c r="O2495" t="s">
        <v>35</v>
      </c>
      <c r="P2495" s="1">
        <v>45327</v>
      </c>
      <c r="Q2495" t="s">
        <v>36</v>
      </c>
      <c r="R2495" t="s">
        <v>73</v>
      </c>
      <c r="S2495" t="s">
        <v>38</v>
      </c>
      <c r="T2495" t="s">
        <v>39</v>
      </c>
      <c r="U2495" t="s">
        <v>452</v>
      </c>
      <c r="V2495" t="s">
        <v>737</v>
      </c>
      <c r="W2495">
        <v>2384503</v>
      </c>
      <c r="X2495">
        <v>35656260</v>
      </c>
      <c r="Y2495" t="b">
        <v>1</v>
      </c>
      <c r="AA2495" t="b">
        <v>0</v>
      </c>
      <c r="AB2495" t="b">
        <v>0</v>
      </c>
      <c r="AC2495" t="b">
        <v>0</v>
      </c>
      <c r="AD2495" t="b">
        <v>0</v>
      </c>
      <c r="AE2495" t="b">
        <v>0</v>
      </c>
      <c r="AF2495" t="b">
        <v>0</v>
      </c>
      <c r="AG2495" t="b">
        <v>0</v>
      </c>
      <c r="AH2495">
        <v>0</v>
      </c>
      <c r="AJ2495" s="1"/>
      <c r="AN2495">
        <v>0</v>
      </c>
      <c r="AS2495" t="b">
        <v>0</v>
      </c>
      <c r="AU249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9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496" spans="1:48" x14ac:dyDescent="0.35">
      <c r="A2496" t="s">
        <v>42</v>
      </c>
      <c r="B2496" t="s">
        <v>26</v>
      </c>
      <c r="C2496" t="s">
        <v>43</v>
      </c>
      <c r="D2496" t="s">
        <v>44</v>
      </c>
      <c r="E2496" t="s">
        <v>45</v>
      </c>
      <c r="F2496" t="s">
        <v>46</v>
      </c>
      <c r="G2496" t="s">
        <v>533</v>
      </c>
      <c r="H2496" t="s">
        <v>32</v>
      </c>
      <c r="I2496" t="s">
        <v>1152</v>
      </c>
      <c r="J2496" t="s">
        <v>34</v>
      </c>
      <c r="K2496" t="s">
        <v>26</v>
      </c>
      <c r="L2496" s="1">
        <v>21834</v>
      </c>
      <c r="M2496" s="1">
        <v>44536</v>
      </c>
      <c r="N2496" s="1">
        <v>44536</v>
      </c>
      <c r="O2496" t="s">
        <v>49</v>
      </c>
      <c r="P2496" s="1"/>
      <c r="Q2496" t="s">
        <v>814</v>
      </c>
      <c r="R2496" t="s">
        <v>51</v>
      </c>
      <c r="S2496" t="s">
        <v>38</v>
      </c>
      <c r="T2496" t="s">
        <v>57</v>
      </c>
      <c r="U2496" t="s">
        <v>740</v>
      </c>
      <c r="V2496" t="s">
        <v>63</v>
      </c>
      <c r="W2496">
        <v>22</v>
      </c>
      <c r="X2496">
        <v>46800</v>
      </c>
      <c r="Y2496" t="b">
        <v>0</v>
      </c>
      <c r="AI2496" t="s">
        <v>31638</v>
      </c>
      <c r="AJ2496" s="1">
        <v>44551</v>
      </c>
      <c r="AK2496" t="s">
        <v>31639</v>
      </c>
      <c r="AS2496" t="b">
        <v>0</v>
      </c>
      <c r="AU24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9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497" spans="1:48" x14ac:dyDescent="0.35">
      <c r="A2497" t="s">
        <v>14352</v>
      </c>
      <c r="B2497" t="s">
        <v>26</v>
      </c>
      <c r="C2497" t="s">
        <v>27</v>
      </c>
      <c r="D2497" t="s">
        <v>5463</v>
      </c>
      <c r="E2497" t="s">
        <v>5514</v>
      </c>
      <c r="F2497" t="s">
        <v>5514</v>
      </c>
      <c r="G2497" t="s">
        <v>5514</v>
      </c>
      <c r="H2497" t="s">
        <v>12455</v>
      </c>
      <c r="I2497" t="s">
        <v>14447</v>
      </c>
      <c r="J2497" t="s">
        <v>85</v>
      </c>
      <c r="K2497" t="s">
        <v>26</v>
      </c>
      <c r="L2497" s="1">
        <v>33809</v>
      </c>
      <c r="M2497" s="1">
        <v>43745</v>
      </c>
      <c r="N2497" s="1">
        <v>43745</v>
      </c>
      <c r="O2497" t="s">
        <v>49</v>
      </c>
      <c r="P2497" s="1"/>
      <c r="Q2497" t="s">
        <v>36</v>
      </c>
      <c r="R2497" t="s">
        <v>338</v>
      </c>
      <c r="S2497" t="s">
        <v>38</v>
      </c>
      <c r="T2497" t="s">
        <v>52</v>
      </c>
      <c r="U2497" t="s">
        <v>5516</v>
      </c>
      <c r="V2497" t="s">
        <v>6812</v>
      </c>
      <c r="W2497">
        <v>5920000</v>
      </c>
      <c r="X2497">
        <v>101350400</v>
      </c>
      <c r="Y2497" t="b">
        <v>1</v>
      </c>
      <c r="Z2497">
        <v>2</v>
      </c>
      <c r="AA2497" t="b">
        <v>1</v>
      </c>
      <c r="AB2497" t="b">
        <v>0</v>
      </c>
      <c r="AC2497" t="b">
        <v>0</v>
      </c>
      <c r="AD2497" t="b">
        <v>1</v>
      </c>
      <c r="AE2497" t="b">
        <v>0</v>
      </c>
      <c r="AF2497" t="b">
        <v>0</v>
      </c>
      <c r="AG2497" t="b">
        <v>0</v>
      </c>
      <c r="AH2497">
        <v>12</v>
      </c>
      <c r="AJ2497" s="1"/>
      <c r="AL2497">
        <v>4</v>
      </c>
      <c r="AN2497">
        <v>1</v>
      </c>
      <c r="AO2497" t="s">
        <v>33214</v>
      </c>
      <c r="AP2497">
        <v>4</v>
      </c>
      <c r="AS2497" t="b">
        <v>0</v>
      </c>
      <c r="AT2497">
        <v>1.1283175424608367</v>
      </c>
      <c r="AU24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4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498" spans="1:48" x14ac:dyDescent="0.35">
      <c r="A2498" t="s">
        <v>42</v>
      </c>
      <c r="B2498" t="s">
        <v>26</v>
      </c>
      <c r="C2498" t="s">
        <v>43</v>
      </c>
      <c r="D2498" t="s">
        <v>44</v>
      </c>
      <c r="E2498" t="s">
        <v>45</v>
      </c>
      <c r="F2498" t="s">
        <v>46</v>
      </c>
      <c r="G2498" t="s">
        <v>885</v>
      </c>
      <c r="H2498" t="s">
        <v>32</v>
      </c>
      <c r="I2498" t="s">
        <v>1038</v>
      </c>
      <c r="J2498" t="s">
        <v>85</v>
      </c>
      <c r="K2498" t="s">
        <v>26</v>
      </c>
      <c r="L2498" s="1">
        <v>24684</v>
      </c>
      <c r="M2498" s="1">
        <v>44985</v>
      </c>
      <c r="N2498" s="1">
        <v>43640</v>
      </c>
      <c r="O2498" t="s">
        <v>49</v>
      </c>
      <c r="P2498" s="1"/>
      <c r="Q2498" t="s">
        <v>50</v>
      </c>
      <c r="R2498" t="s">
        <v>51</v>
      </c>
      <c r="S2498" t="s">
        <v>38</v>
      </c>
      <c r="T2498" t="s">
        <v>52</v>
      </c>
      <c r="U2498" t="s">
        <v>887</v>
      </c>
      <c r="V2498" t="s">
        <v>54</v>
      </c>
      <c r="W2498">
        <v>21</v>
      </c>
      <c r="X2498">
        <v>44200</v>
      </c>
      <c r="Y2498" t="b">
        <v>0</v>
      </c>
      <c r="AA2498" t="b">
        <v>0</v>
      </c>
      <c r="AB2498" t="b">
        <v>0</v>
      </c>
      <c r="AC2498" t="b">
        <v>0</v>
      </c>
      <c r="AD2498" t="b">
        <v>0</v>
      </c>
      <c r="AE2498" t="b">
        <v>0</v>
      </c>
      <c r="AF2498" t="b">
        <v>0</v>
      </c>
      <c r="AG2498" t="b">
        <v>0</v>
      </c>
      <c r="AH2498">
        <v>0</v>
      </c>
      <c r="AI2498" t="s">
        <v>31638</v>
      </c>
      <c r="AJ2498" s="1">
        <v>44686</v>
      </c>
      <c r="AK2498" t="s">
        <v>31641</v>
      </c>
      <c r="AN2498">
        <v>0</v>
      </c>
      <c r="AS2498" t="b">
        <v>0</v>
      </c>
      <c r="AU24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49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499" spans="1:48" x14ac:dyDescent="0.35">
      <c r="A2499" t="s">
        <v>42</v>
      </c>
      <c r="B2499" t="s">
        <v>26</v>
      </c>
      <c r="C2499" t="s">
        <v>43</v>
      </c>
      <c r="D2499" t="s">
        <v>44</v>
      </c>
      <c r="E2499" t="s">
        <v>45</v>
      </c>
      <c r="F2499" t="s">
        <v>46</v>
      </c>
      <c r="G2499" t="s">
        <v>533</v>
      </c>
      <c r="H2499" t="s">
        <v>32</v>
      </c>
      <c r="I2499" t="s">
        <v>1039</v>
      </c>
      <c r="J2499" t="s">
        <v>85</v>
      </c>
      <c r="K2499" t="s">
        <v>26</v>
      </c>
      <c r="L2499" s="1">
        <v>17692</v>
      </c>
      <c r="M2499" s="1">
        <v>43388</v>
      </c>
      <c r="N2499" s="1">
        <v>43388</v>
      </c>
      <c r="O2499" t="s">
        <v>49</v>
      </c>
      <c r="P2499" s="1"/>
      <c r="Q2499" t="s">
        <v>814</v>
      </c>
      <c r="R2499" t="s">
        <v>51</v>
      </c>
      <c r="S2499" t="s">
        <v>38</v>
      </c>
      <c r="T2499" t="s">
        <v>52</v>
      </c>
      <c r="U2499" t="s">
        <v>740</v>
      </c>
      <c r="V2499" t="s">
        <v>63</v>
      </c>
      <c r="W2499">
        <v>22</v>
      </c>
      <c r="X2499">
        <v>45552</v>
      </c>
      <c r="Y2499" t="b">
        <v>0</v>
      </c>
      <c r="AA2499" t="b">
        <v>0</v>
      </c>
      <c r="AB2499" t="b">
        <v>0</v>
      </c>
      <c r="AC2499" t="b">
        <v>0</v>
      </c>
      <c r="AD2499" t="b">
        <v>0</v>
      </c>
      <c r="AE2499" t="b">
        <v>0</v>
      </c>
      <c r="AF2499" t="b">
        <v>0</v>
      </c>
      <c r="AG2499" t="b">
        <v>0</v>
      </c>
      <c r="AH2499">
        <v>0</v>
      </c>
      <c r="AJ2499" s="1"/>
      <c r="AN2499">
        <v>0</v>
      </c>
      <c r="AS2499" t="b">
        <v>0</v>
      </c>
      <c r="AU249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499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2500" spans="1:48" x14ac:dyDescent="0.35">
      <c r="A2500" t="s">
        <v>1765</v>
      </c>
      <c r="B2500" t="s">
        <v>26</v>
      </c>
      <c r="C2500" t="s">
        <v>27</v>
      </c>
      <c r="D2500" t="s">
        <v>81</v>
      </c>
      <c r="E2500" t="s">
        <v>29</v>
      </c>
      <c r="F2500" t="s">
        <v>82</v>
      </c>
      <c r="G2500" t="s">
        <v>3088</v>
      </c>
      <c r="H2500" t="s">
        <v>12455</v>
      </c>
      <c r="I2500" t="s">
        <v>12752</v>
      </c>
      <c r="J2500" t="s">
        <v>85</v>
      </c>
      <c r="K2500" t="s">
        <v>26</v>
      </c>
      <c r="L2500" s="1">
        <v>25605</v>
      </c>
      <c r="M2500" s="1">
        <v>34851</v>
      </c>
      <c r="N2500" s="1">
        <v>34851</v>
      </c>
      <c r="O2500" t="s">
        <v>49</v>
      </c>
      <c r="P2500" s="1"/>
      <c r="Q2500" t="s">
        <v>36</v>
      </c>
      <c r="R2500" t="s">
        <v>198</v>
      </c>
      <c r="S2500" t="s">
        <v>38</v>
      </c>
      <c r="T2500" t="s">
        <v>57</v>
      </c>
      <c r="U2500" t="s">
        <v>902</v>
      </c>
      <c r="V2500" t="s">
        <v>3091</v>
      </c>
      <c r="W2500">
        <v>6037389</v>
      </c>
      <c r="X2500">
        <v>102957587</v>
      </c>
      <c r="Y2500" t="b">
        <v>0</v>
      </c>
      <c r="AA2500" t="b">
        <v>0</v>
      </c>
      <c r="AB2500" t="b">
        <v>0</v>
      </c>
      <c r="AC2500" t="b">
        <v>0</v>
      </c>
      <c r="AD2500" t="b">
        <v>0</v>
      </c>
      <c r="AE2500" t="b">
        <v>0</v>
      </c>
      <c r="AF2500" t="b">
        <v>0</v>
      </c>
      <c r="AG2500" t="b">
        <v>0</v>
      </c>
      <c r="AH2500">
        <v>4</v>
      </c>
      <c r="AJ2500" s="1"/>
      <c r="AL2500">
        <v>0</v>
      </c>
      <c r="AM2500" t="s">
        <v>33905</v>
      </c>
      <c r="AN2500">
        <v>1</v>
      </c>
      <c r="AO2500" t="s">
        <v>32870</v>
      </c>
      <c r="AP2500">
        <v>11</v>
      </c>
      <c r="AQ2500">
        <v>2</v>
      </c>
      <c r="AR2500">
        <v>2</v>
      </c>
      <c r="AS2500" t="b">
        <v>0</v>
      </c>
      <c r="AT2500">
        <v>1.146210093805067</v>
      </c>
      <c r="AU250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50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01" spans="1:48" x14ac:dyDescent="0.35">
      <c r="A2501" t="s">
        <v>12902</v>
      </c>
      <c r="B2501" t="s">
        <v>26</v>
      </c>
      <c r="C2501" t="s">
        <v>27</v>
      </c>
      <c r="D2501" t="s">
        <v>5463</v>
      </c>
      <c r="E2501" t="s">
        <v>6662</v>
      </c>
      <c r="F2501" t="s">
        <v>9610</v>
      </c>
      <c r="G2501" t="s">
        <v>9611</v>
      </c>
      <c r="H2501" t="s">
        <v>12455</v>
      </c>
      <c r="I2501" t="s">
        <v>12947</v>
      </c>
      <c r="J2501" t="s">
        <v>85</v>
      </c>
      <c r="K2501" t="s">
        <v>26</v>
      </c>
      <c r="L2501" s="1">
        <v>31601</v>
      </c>
      <c r="M2501" s="1">
        <v>41617</v>
      </c>
      <c r="N2501" s="1">
        <v>41617</v>
      </c>
      <c r="O2501" t="s">
        <v>49</v>
      </c>
      <c r="P2501" s="1"/>
      <c r="Q2501" t="s">
        <v>36</v>
      </c>
      <c r="R2501" t="s">
        <v>73</v>
      </c>
      <c r="S2501" t="s">
        <v>92</v>
      </c>
      <c r="T2501" t="s">
        <v>39</v>
      </c>
      <c r="U2501" t="s">
        <v>12948</v>
      </c>
      <c r="V2501" t="s">
        <v>9613</v>
      </c>
      <c r="W2501">
        <v>5920000</v>
      </c>
      <c r="X2501">
        <v>101350400</v>
      </c>
      <c r="Y2501" t="b">
        <v>1</v>
      </c>
      <c r="Z2501">
        <v>3</v>
      </c>
      <c r="AA2501" t="b">
        <v>0</v>
      </c>
      <c r="AB2501" t="b">
        <v>0</v>
      </c>
      <c r="AC2501" t="b">
        <v>0</v>
      </c>
      <c r="AD2501" t="b">
        <v>0</v>
      </c>
      <c r="AE2501" t="b">
        <v>1</v>
      </c>
      <c r="AF2501" t="b">
        <v>0</v>
      </c>
      <c r="AG2501" t="b">
        <v>0</v>
      </c>
      <c r="AH2501">
        <v>1</v>
      </c>
      <c r="AJ2501" s="1"/>
      <c r="AL2501">
        <v>3</v>
      </c>
      <c r="AN2501">
        <v>1</v>
      </c>
      <c r="AO2501" t="s">
        <v>32513</v>
      </c>
      <c r="AP2501">
        <v>4</v>
      </c>
      <c r="AQ2501">
        <v>2</v>
      </c>
      <c r="AS2501" t="b">
        <v>0</v>
      </c>
      <c r="AT2501">
        <v>1.1283175424608367</v>
      </c>
      <c r="AU25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02" spans="1:48" x14ac:dyDescent="0.35">
      <c r="A2502" t="s">
        <v>11334</v>
      </c>
      <c r="B2502" t="s">
        <v>26</v>
      </c>
      <c r="C2502" t="s">
        <v>43</v>
      </c>
      <c r="D2502" t="s">
        <v>44</v>
      </c>
      <c r="E2502" t="s">
        <v>45</v>
      </c>
      <c r="F2502" t="s">
        <v>46</v>
      </c>
      <c r="G2502" t="s">
        <v>11335</v>
      </c>
      <c r="H2502" t="s">
        <v>11021</v>
      </c>
      <c r="I2502" t="s">
        <v>11336</v>
      </c>
      <c r="J2502" t="s">
        <v>85</v>
      </c>
      <c r="K2502" t="s">
        <v>26</v>
      </c>
      <c r="L2502" s="1">
        <v>26972</v>
      </c>
      <c r="M2502" s="1">
        <v>38110</v>
      </c>
      <c r="N2502" s="1">
        <v>38110</v>
      </c>
      <c r="O2502" t="s">
        <v>49</v>
      </c>
      <c r="P2502" s="1"/>
      <c r="Q2502" t="s">
        <v>50</v>
      </c>
      <c r="R2502" t="s">
        <v>51</v>
      </c>
      <c r="S2502" t="s">
        <v>92</v>
      </c>
      <c r="T2502" t="s">
        <v>57</v>
      </c>
      <c r="U2502" t="s">
        <v>4010</v>
      </c>
      <c r="V2502" t="s">
        <v>6006</v>
      </c>
      <c r="W2502">
        <v>12837</v>
      </c>
      <c r="X2502">
        <v>154041</v>
      </c>
      <c r="Y2502" t="b">
        <v>0</v>
      </c>
      <c r="AA2502" t="b">
        <v>0</v>
      </c>
      <c r="AB2502" t="b">
        <v>0</v>
      </c>
      <c r="AC2502" t="b">
        <v>0</v>
      </c>
      <c r="AD2502" t="b">
        <v>0</v>
      </c>
      <c r="AE2502" t="b">
        <v>0</v>
      </c>
      <c r="AF2502" t="b">
        <v>0</v>
      </c>
      <c r="AG2502" t="b">
        <v>0</v>
      </c>
      <c r="AH2502">
        <v>0</v>
      </c>
      <c r="AJ2502" s="1"/>
      <c r="AM2502" t="s">
        <v>33903</v>
      </c>
      <c r="AN2502">
        <v>0</v>
      </c>
      <c r="AO2502" t="s">
        <v>32889</v>
      </c>
      <c r="AP2502">
        <v>7</v>
      </c>
      <c r="AQ2502">
        <v>3</v>
      </c>
      <c r="AS2502" t="b">
        <v>0</v>
      </c>
      <c r="AT2502">
        <v>1.136568190538028</v>
      </c>
      <c r="AU250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50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03" spans="1:48" x14ac:dyDescent="0.35">
      <c r="A2503" t="s">
        <v>42</v>
      </c>
      <c r="B2503" t="s">
        <v>26</v>
      </c>
      <c r="C2503" t="s">
        <v>43</v>
      </c>
      <c r="D2503" t="s">
        <v>44</v>
      </c>
      <c r="E2503" t="s">
        <v>45</v>
      </c>
      <c r="F2503" t="s">
        <v>46</v>
      </c>
      <c r="G2503" t="s">
        <v>60</v>
      </c>
      <c r="H2503" t="s">
        <v>32</v>
      </c>
      <c r="I2503" t="s">
        <v>1040</v>
      </c>
      <c r="J2503" t="s">
        <v>34</v>
      </c>
      <c r="K2503" t="s">
        <v>26</v>
      </c>
      <c r="L2503" s="1">
        <v>25236</v>
      </c>
      <c r="M2503" s="1">
        <v>42794</v>
      </c>
      <c r="N2503" s="1">
        <v>41561</v>
      </c>
      <c r="O2503" t="s">
        <v>49</v>
      </c>
      <c r="P2503" s="1"/>
      <c r="Q2503" t="s">
        <v>50</v>
      </c>
      <c r="R2503" t="s">
        <v>51</v>
      </c>
      <c r="S2503" t="s">
        <v>38</v>
      </c>
      <c r="T2503" t="s">
        <v>52</v>
      </c>
      <c r="U2503" t="s">
        <v>174</v>
      </c>
      <c r="V2503" t="s">
        <v>175</v>
      </c>
      <c r="W2503">
        <v>24</v>
      </c>
      <c r="X2503">
        <v>49421</v>
      </c>
      <c r="Y2503" t="b">
        <v>0</v>
      </c>
      <c r="AJ2503" s="1"/>
      <c r="AS2503" t="b">
        <v>0</v>
      </c>
      <c r="AU250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504" spans="1:48" x14ac:dyDescent="0.35">
      <c r="A2504" t="s">
        <v>42</v>
      </c>
      <c r="B2504" t="s">
        <v>26</v>
      </c>
      <c r="C2504" t="s">
        <v>43</v>
      </c>
      <c r="D2504" t="s">
        <v>44</v>
      </c>
      <c r="E2504" t="s">
        <v>45</v>
      </c>
      <c r="F2504" t="s">
        <v>46</v>
      </c>
      <c r="G2504" t="s">
        <v>60</v>
      </c>
      <c r="H2504" t="s">
        <v>32</v>
      </c>
      <c r="I2504" t="s">
        <v>1041</v>
      </c>
      <c r="J2504" t="s">
        <v>34</v>
      </c>
      <c r="K2504" t="s">
        <v>26</v>
      </c>
      <c r="L2504" s="1">
        <v>21189</v>
      </c>
      <c r="M2504" s="1">
        <v>43542</v>
      </c>
      <c r="N2504" s="1">
        <v>43542</v>
      </c>
      <c r="O2504" t="s">
        <v>49</v>
      </c>
      <c r="P2504" s="1"/>
      <c r="Q2504" t="s">
        <v>50</v>
      </c>
      <c r="R2504" t="s">
        <v>37</v>
      </c>
      <c r="S2504" t="s">
        <v>38</v>
      </c>
      <c r="T2504" t="s">
        <v>57</v>
      </c>
      <c r="U2504" t="s">
        <v>62</v>
      </c>
      <c r="V2504" t="s">
        <v>63</v>
      </c>
      <c r="W2504">
        <v>20</v>
      </c>
      <c r="X2504">
        <v>41600</v>
      </c>
      <c r="Y2504" t="b">
        <v>0</v>
      </c>
      <c r="AJ2504" s="1"/>
      <c r="AS2504" t="b">
        <v>0</v>
      </c>
      <c r="AU250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505" spans="1:48" x14ac:dyDescent="0.35">
      <c r="A2505" t="s">
        <v>42</v>
      </c>
      <c r="B2505" t="s">
        <v>26</v>
      </c>
      <c r="C2505" t="s">
        <v>43</v>
      </c>
      <c r="D2505" t="s">
        <v>44</v>
      </c>
      <c r="E2505" t="s">
        <v>45</v>
      </c>
      <c r="F2505" t="s">
        <v>46</v>
      </c>
      <c r="G2505" t="s">
        <v>60</v>
      </c>
      <c r="H2505" t="s">
        <v>32</v>
      </c>
      <c r="I2505" t="s">
        <v>1042</v>
      </c>
      <c r="J2505" t="s">
        <v>34</v>
      </c>
      <c r="K2505" t="s">
        <v>26</v>
      </c>
      <c r="L2505" s="1">
        <v>24086</v>
      </c>
      <c r="M2505" s="1">
        <v>42779</v>
      </c>
      <c r="N2505" s="1">
        <v>42779</v>
      </c>
      <c r="O2505" t="s">
        <v>49</v>
      </c>
      <c r="P2505" s="1"/>
      <c r="Q2505" t="s">
        <v>50</v>
      </c>
      <c r="R2505" t="s">
        <v>37</v>
      </c>
      <c r="S2505" t="s">
        <v>38</v>
      </c>
      <c r="T2505" t="s">
        <v>57</v>
      </c>
      <c r="U2505" t="s">
        <v>62</v>
      </c>
      <c r="V2505" t="s">
        <v>63</v>
      </c>
      <c r="W2505">
        <v>18</v>
      </c>
      <c r="X2505">
        <v>37232</v>
      </c>
      <c r="Y2505" t="b">
        <v>0</v>
      </c>
      <c r="AJ2505" s="1"/>
      <c r="AS2505" t="b">
        <v>0</v>
      </c>
      <c r="AU25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0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506" spans="1:48" x14ac:dyDescent="0.35">
      <c r="A2506" t="s">
        <v>42</v>
      </c>
      <c r="B2506" t="s">
        <v>26</v>
      </c>
      <c r="C2506" t="s">
        <v>43</v>
      </c>
      <c r="D2506" t="s">
        <v>44</v>
      </c>
      <c r="E2506" t="s">
        <v>45</v>
      </c>
      <c r="F2506" t="s">
        <v>46</v>
      </c>
      <c r="G2506" t="s">
        <v>60</v>
      </c>
      <c r="H2506" t="s">
        <v>32</v>
      </c>
      <c r="I2506" t="s">
        <v>1043</v>
      </c>
      <c r="J2506" t="s">
        <v>34</v>
      </c>
      <c r="K2506" t="s">
        <v>26</v>
      </c>
      <c r="L2506" s="1">
        <v>33372</v>
      </c>
      <c r="M2506" s="1">
        <v>42779</v>
      </c>
      <c r="N2506" s="1">
        <v>42779</v>
      </c>
      <c r="O2506" t="s">
        <v>49</v>
      </c>
      <c r="P2506" s="1"/>
      <c r="Q2506" t="s">
        <v>50</v>
      </c>
      <c r="R2506" t="s">
        <v>51</v>
      </c>
      <c r="S2506" t="s">
        <v>38</v>
      </c>
      <c r="T2506" t="s">
        <v>57</v>
      </c>
      <c r="U2506" t="s">
        <v>554</v>
      </c>
      <c r="V2506" t="s">
        <v>79</v>
      </c>
      <c r="W2506">
        <v>18</v>
      </c>
      <c r="X2506">
        <v>37294</v>
      </c>
      <c r="Y2506" t="b">
        <v>0</v>
      </c>
      <c r="AI2506" t="s">
        <v>31638</v>
      </c>
      <c r="AJ2506" s="1">
        <v>44121</v>
      </c>
      <c r="AK2506" t="s">
        <v>31639</v>
      </c>
      <c r="AS2506" t="b">
        <v>0</v>
      </c>
      <c r="AU25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0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07" spans="1:48" x14ac:dyDescent="0.35">
      <c r="A2507" t="s">
        <v>54</v>
      </c>
      <c r="B2507" t="s">
        <v>26</v>
      </c>
      <c r="C2507" t="s">
        <v>43</v>
      </c>
      <c r="D2507" t="s">
        <v>44</v>
      </c>
      <c r="E2507" t="s">
        <v>45</v>
      </c>
      <c r="F2507" t="s">
        <v>46</v>
      </c>
      <c r="G2507" t="s">
        <v>671</v>
      </c>
      <c r="H2507" t="s">
        <v>12455</v>
      </c>
      <c r="I2507" t="s">
        <v>16238</v>
      </c>
      <c r="J2507" t="s">
        <v>85</v>
      </c>
      <c r="K2507" t="s">
        <v>26</v>
      </c>
      <c r="L2507" s="1">
        <v>30236</v>
      </c>
      <c r="M2507" s="1">
        <v>43871</v>
      </c>
      <c r="N2507" s="1">
        <v>42802</v>
      </c>
      <c r="O2507" t="s">
        <v>49</v>
      </c>
      <c r="P2507" s="1"/>
      <c r="Q2507" t="s">
        <v>50</v>
      </c>
      <c r="R2507" t="s">
        <v>37</v>
      </c>
      <c r="S2507" t="s">
        <v>38</v>
      </c>
      <c r="T2507" t="s">
        <v>57</v>
      </c>
      <c r="U2507" t="s">
        <v>875</v>
      </c>
      <c r="V2507" t="s">
        <v>125</v>
      </c>
      <c r="W2507">
        <v>4335</v>
      </c>
      <c r="X2507">
        <v>52015</v>
      </c>
      <c r="Y2507" t="b">
        <v>0</v>
      </c>
      <c r="AA2507" t="b">
        <v>0</v>
      </c>
      <c r="AB2507" t="b">
        <v>0</v>
      </c>
      <c r="AC2507" t="b">
        <v>0</v>
      </c>
      <c r="AD2507" t="b">
        <v>0</v>
      </c>
      <c r="AE2507" t="b">
        <v>0</v>
      </c>
      <c r="AF2507" t="b">
        <v>0</v>
      </c>
      <c r="AG2507" t="b">
        <v>1</v>
      </c>
      <c r="AH2507">
        <v>0</v>
      </c>
      <c r="AJ2507" s="1"/>
      <c r="AM2507" t="s">
        <v>34361</v>
      </c>
      <c r="AN2507">
        <v>1</v>
      </c>
      <c r="AO2507" t="s">
        <v>31663</v>
      </c>
      <c r="AP2507">
        <v>3</v>
      </c>
      <c r="AS2507" t="b">
        <v>1</v>
      </c>
      <c r="AT2507">
        <v>0.72974943180223917</v>
      </c>
      <c r="AU250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0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508" spans="1:48" x14ac:dyDescent="0.35">
      <c r="A2508" t="s">
        <v>1587</v>
      </c>
      <c r="B2508" t="s">
        <v>26</v>
      </c>
      <c r="C2508" t="s">
        <v>43</v>
      </c>
      <c r="D2508" t="s">
        <v>44</v>
      </c>
      <c r="E2508" t="s">
        <v>45</v>
      </c>
      <c r="F2508" t="s">
        <v>46</v>
      </c>
      <c r="G2508" t="s">
        <v>13982</v>
      </c>
      <c r="H2508" t="s">
        <v>12455</v>
      </c>
      <c r="I2508" t="s">
        <v>14604</v>
      </c>
      <c r="J2508" t="s">
        <v>85</v>
      </c>
      <c r="K2508" t="s">
        <v>26</v>
      </c>
      <c r="L2508" s="1">
        <v>31692</v>
      </c>
      <c r="M2508" s="1">
        <v>42828</v>
      </c>
      <c r="N2508" s="1">
        <v>42828</v>
      </c>
      <c r="O2508" t="s">
        <v>49</v>
      </c>
      <c r="P2508" s="1"/>
      <c r="Q2508" t="s">
        <v>50</v>
      </c>
      <c r="R2508" t="s">
        <v>51</v>
      </c>
      <c r="S2508" t="s">
        <v>38</v>
      </c>
      <c r="T2508" t="s">
        <v>52</v>
      </c>
      <c r="U2508" t="s">
        <v>4010</v>
      </c>
      <c r="V2508" t="s">
        <v>13984</v>
      </c>
      <c r="W2508">
        <v>5504</v>
      </c>
      <c r="X2508">
        <v>66050</v>
      </c>
      <c r="Y2508" t="b">
        <v>0</v>
      </c>
      <c r="AA2508" t="b">
        <v>0</v>
      </c>
      <c r="AB2508" t="b">
        <v>0</v>
      </c>
      <c r="AC2508" t="b">
        <v>0</v>
      </c>
      <c r="AD2508" t="b">
        <v>0</v>
      </c>
      <c r="AE2508" t="b">
        <v>0</v>
      </c>
      <c r="AF2508" t="b">
        <v>0</v>
      </c>
      <c r="AG2508" t="b">
        <v>0</v>
      </c>
      <c r="AH2508">
        <v>0</v>
      </c>
      <c r="AJ2508" s="1"/>
      <c r="AN2508">
        <v>0</v>
      </c>
      <c r="AQ2508">
        <v>1</v>
      </c>
      <c r="AS2508" t="b">
        <v>0</v>
      </c>
      <c r="AT2508">
        <v>0.81853913646953835</v>
      </c>
      <c r="AU25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50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09" spans="1:48" x14ac:dyDescent="0.35">
      <c r="A2509" t="s">
        <v>42</v>
      </c>
      <c r="B2509" t="s">
        <v>26</v>
      </c>
      <c r="C2509" t="s">
        <v>43</v>
      </c>
      <c r="D2509" t="s">
        <v>44</v>
      </c>
      <c r="E2509" t="s">
        <v>45</v>
      </c>
      <c r="F2509" t="s">
        <v>46</v>
      </c>
      <c r="G2509" t="s">
        <v>1161</v>
      </c>
      <c r="H2509" t="s">
        <v>32</v>
      </c>
      <c r="I2509" t="s">
        <v>2465</v>
      </c>
      <c r="J2509" t="s">
        <v>85</v>
      </c>
      <c r="K2509" t="s">
        <v>26</v>
      </c>
      <c r="L2509" s="1">
        <v>26552</v>
      </c>
      <c r="M2509" s="1">
        <v>44872</v>
      </c>
      <c r="N2509" s="1">
        <v>42992</v>
      </c>
      <c r="O2509" t="s">
        <v>49</v>
      </c>
      <c r="P2509" s="1"/>
      <c r="Q2509" t="s">
        <v>50</v>
      </c>
      <c r="R2509" t="s">
        <v>51</v>
      </c>
      <c r="S2509" t="s">
        <v>38</v>
      </c>
      <c r="T2509" t="s">
        <v>57</v>
      </c>
      <c r="U2509" t="s">
        <v>1163</v>
      </c>
      <c r="V2509" t="s">
        <v>54</v>
      </c>
      <c r="W2509">
        <v>24</v>
      </c>
      <c r="X2509">
        <v>48880</v>
      </c>
      <c r="Y2509" t="b">
        <v>0</v>
      </c>
      <c r="AA2509" t="b">
        <v>0</v>
      </c>
      <c r="AB2509" t="b">
        <v>0</v>
      </c>
      <c r="AC2509" t="b">
        <v>0</v>
      </c>
      <c r="AD2509" t="b">
        <v>0</v>
      </c>
      <c r="AE2509" t="b">
        <v>0</v>
      </c>
      <c r="AF2509" t="b">
        <v>0</v>
      </c>
      <c r="AG2509" t="b">
        <v>0</v>
      </c>
      <c r="AH2509">
        <v>0</v>
      </c>
      <c r="AI2509" t="s">
        <v>31638</v>
      </c>
      <c r="AJ2509" s="1">
        <v>44790</v>
      </c>
      <c r="AK2509" t="s">
        <v>31641</v>
      </c>
      <c r="AN2509">
        <v>0</v>
      </c>
      <c r="AS2509" t="b">
        <v>0</v>
      </c>
      <c r="AU25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0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10" spans="1:48" x14ac:dyDescent="0.35">
      <c r="A2510" t="s">
        <v>42</v>
      </c>
      <c r="B2510" t="s">
        <v>26</v>
      </c>
      <c r="C2510" t="s">
        <v>43</v>
      </c>
      <c r="D2510" t="s">
        <v>44</v>
      </c>
      <c r="E2510" t="s">
        <v>45</v>
      </c>
      <c r="F2510" t="s">
        <v>46</v>
      </c>
      <c r="G2510" t="s">
        <v>671</v>
      </c>
      <c r="H2510" t="s">
        <v>32</v>
      </c>
      <c r="I2510" t="s">
        <v>2693</v>
      </c>
      <c r="J2510" t="s">
        <v>34</v>
      </c>
      <c r="K2510" t="s">
        <v>26</v>
      </c>
      <c r="L2510" s="1">
        <v>33849</v>
      </c>
      <c r="M2510" s="1">
        <v>44872</v>
      </c>
      <c r="N2510" s="1">
        <v>44872</v>
      </c>
      <c r="O2510" t="s">
        <v>49</v>
      </c>
      <c r="P2510" s="1"/>
      <c r="Q2510" t="s">
        <v>50</v>
      </c>
      <c r="R2510" t="s">
        <v>51</v>
      </c>
      <c r="S2510" t="s">
        <v>38</v>
      </c>
      <c r="T2510" t="s">
        <v>52</v>
      </c>
      <c r="U2510" t="s">
        <v>620</v>
      </c>
      <c r="V2510" t="s">
        <v>79</v>
      </c>
      <c r="W2510">
        <v>21</v>
      </c>
      <c r="X2510">
        <v>43680</v>
      </c>
      <c r="Y2510" t="b">
        <v>0</v>
      </c>
      <c r="AI2510" t="s">
        <v>31638</v>
      </c>
      <c r="AJ2510" s="1">
        <v>44894</v>
      </c>
      <c r="AK2510" t="s">
        <v>31641</v>
      </c>
      <c r="AS2510" t="b">
        <v>0</v>
      </c>
      <c r="AU25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11" spans="1:48" x14ac:dyDescent="0.35">
      <c r="A2511" t="s">
        <v>158</v>
      </c>
      <c r="B2511" t="s">
        <v>26</v>
      </c>
      <c r="C2511" t="s">
        <v>27</v>
      </c>
      <c r="D2511" t="s">
        <v>81</v>
      </c>
      <c r="E2511" t="s">
        <v>29</v>
      </c>
      <c r="F2511" t="s">
        <v>182</v>
      </c>
      <c r="G2511" t="s">
        <v>1048</v>
      </c>
      <c r="H2511" t="s">
        <v>32</v>
      </c>
      <c r="I2511" t="s">
        <v>1049</v>
      </c>
      <c r="J2511" t="s">
        <v>34</v>
      </c>
      <c r="K2511" t="s">
        <v>26</v>
      </c>
      <c r="L2511" s="1">
        <v>32371</v>
      </c>
      <c r="M2511" s="1">
        <v>42284</v>
      </c>
      <c r="N2511" s="1">
        <v>42284</v>
      </c>
      <c r="O2511" t="s">
        <v>49</v>
      </c>
      <c r="P2511" s="1"/>
      <c r="Q2511" t="s">
        <v>36</v>
      </c>
      <c r="R2511" t="s">
        <v>73</v>
      </c>
      <c r="S2511" t="s">
        <v>38</v>
      </c>
      <c r="T2511" t="s">
        <v>57</v>
      </c>
      <c r="U2511" t="s">
        <v>356</v>
      </c>
      <c r="V2511" t="s">
        <v>200</v>
      </c>
      <c r="W2511">
        <v>3386579</v>
      </c>
      <c r="X2511">
        <v>57752449</v>
      </c>
      <c r="Y2511" t="b">
        <v>1</v>
      </c>
      <c r="AI2511" t="s">
        <v>31638</v>
      </c>
      <c r="AJ2511" s="1">
        <v>45001</v>
      </c>
      <c r="AK2511" t="s">
        <v>31641</v>
      </c>
      <c r="AS2511" t="b">
        <v>0</v>
      </c>
      <c r="AT2511">
        <v>1.066138078318581</v>
      </c>
      <c r="AU25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12" spans="1:48" x14ac:dyDescent="0.35">
      <c r="A2512" t="s">
        <v>15363</v>
      </c>
      <c r="B2512" t="s">
        <v>26</v>
      </c>
      <c r="C2512" t="s">
        <v>27</v>
      </c>
      <c r="D2512" t="s">
        <v>5463</v>
      </c>
      <c r="E2512" t="s">
        <v>6662</v>
      </c>
      <c r="F2512" t="s">
        <v>6663</v>
      </c>
      <c r="G2512" t="s">
        <v>15364</v>
      </c>
      <c r="H2512" t="s">
        <v>12455</v>
      </c>
      <c r="I2512" t="s">
        <v>15412</v>
      </c>
      <c r="J2512" t="s">
        <v>85</v>
      </c>
      <c r="K2512" t="s">
        <v>26</v>
      </c>
      <c r="L2512" s="1">
        <v>23981</v>
      </c>
      <c r="M2512" s="1">
        <v>41041</v>
      </c>
      <c r="N2512" s="1">
        <v>41041</v>
      </c>
      <c r="O2512" t="s">
        <v>49</v>
      </c>
      <c r="P2512" s="1"/>
      <c r="Q2512" t="s">
        <v>36</v>
      </c>
      <c r="R2512" t="s">
        <v>73</v>
      </c>
      <c r="S2512" t="s">
        <v>38</v>
      </c>
      <c r="T2512" t="s">
        <v>57</v>
      </c>
      <c r="U2512" t="s">
        <v>13558</v>
      </c>
      <c r="V2512" t="s">
        <v>15366</v>
      </c>
      <c r="W2512">
        <v>4511000</v>
      </c>
      <c r="X2512">
        <v>77228320</v>
      </c>
      <c r="Y2512" t="b">
        <v>1</v>
      </c>
      <c r="Z2512">
        <v>5</v>
      </c>
      <c r="AA2512" t="b">
        <v>0</v>
      </c>
      <c r="AB2512" t="b">
        <v>0</v>
      </c>
      <c r="AC2512" t="b">
        <v>0</v>
      </c>
      <c r="AD2512" t="b">
        <v>1</v>
      </c>
      <c r="AE2512" t="b">
        <v>0</v>
      </c>
      <c r="AF2512" t="b">
        <v>0</v>
      </c>
      <c r="AG2512" t="b">
        <v>0</v>
      </c>
      <c r="AH2512">
        <v>7</v>
      </c>
      <c r="AJ2512" s="1"/>
      <c r="AN2512">
        <v>1</v>
      </c>
      <c r="AO2512" t="s">
        <v>31662</v>
      </c>
      <c r="AP2512">
        <v>2</v>
      </c>
      <c r="AQ2512">
        <v>2</v>
      </c>
      <c r="AS2512" t="b">
        <v>0</v>
      </c>
      <c r="AT2512">
        <v>1.1528530898381393</v>
      </c>
      <c r="AU25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1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513" spans="1:48" x14ac:dyDescent="0.35">
      <c r="A2513" t="s">
        <v>11146</v>
      </c>
      <c r="B2513" t="s">
        <v>26</v>
      </c>
      <c r="C2513" t="s">
        <v>10423</v>
      </c>
      <c r="D2513" t="s">
        <v>10799</v>
      </c>
      <c r="E2513" t="s">
        <v>10425</v>
      </c>
      <c r="F2513" t="s">
        <v>11142</v>
      </c>
      <c r="G2513" t="s">
        <v>11142</v>
      </c>
      <c r="H2513" t="s">
        <v>11021</v>
      </c>
      <c r="I2513" t="s">
        <v>12171</v>
      </c>
      <c r="J2513" t="s">
        <v>34</v>
      </c>
      <c r="K2513" t="s">
        <v>26</v>
      </c>
      <c r="L2513" s="1">
        <v>29722</v>
      </c>
      <c r="M2513" s="1"/>
      <c r="N2513" s="1"/>
      <c r="O2513" t="s">
        <v>2841</v>
      </c>
      <c r="P2513" s="1"/>
      <c r="Q2513" t="s">
        <v>50</v>
      </c>
      <c r="R2513" t="s">
        <v>1693</v>
      </c>
      <c r="S2513" t="s">
        <v>38</v>
      </c>
      <c r="T2513" t="s">
        <v>57</v>
      </c>
      <c r="U2513" t="s">
        <v>11145</v>
      </c>
      <c r="V2513" t="s">
        <v>10429</v>
      </c>
      <c r="W2513">
        <v>8272</v>
      </c>
      <c r="X2513">
        <v>112996</v>
      </c>
      <c r="Y2513" t="b">
        <v>0</v>
      </c>
      <c r="Z2513">
        <v>12</v>
      </c>
      <c r="AA2513" t="b">
        <v>0</v>
      </c>
      <c r="AB2513" t="b">
        <v>0</v>
      </c>
      <c r="AC2513" t="b">
        <v>0</v>
      </c>
      <c r="AD2513" t="b">
        <v>0</v>
      </c>
      <c r="AE2513" t="b">
        <v>1</v>
      </c>
      <c r="AF2513" t="b">
        <v>1</v>
      </c>
      <c r="AG2513" t="b">
        <v>0</v>
      </c>
      <c r="AH2513">
        <v>3</v>
      </c>
      <c r="AJ2513" s="1"/>
      <c r="AL2513">
        <v>10</v>
      </c>
      <c r="AM2513" t="s">
        <v>33983</v>
      </c>
      <c r="AN2513">
        <v>1</v>
      </c>
      <c r="AQ2513">
        <v>2</v>
      </c>
      <c r="AS2513" t="b">
        <v>0</v>
      </c>
      <c r="AU25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51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14" spans="1:48" x14ac:dyDescent="0.35">
      <c r="A2514" t="s">
        <v>11146</v>
      </c>
      <c r="B2514" t="s">
        <v>26</v>
      </c>
      <c r="C2514" t="s">
        <v>10423</v>
      </c>
      <c r="D2514" t="s">
        <v>10799</v>
      </c>
      <c r="E2514" t="s">
        <v>10425</v>
      </c>
      <c r="F2514" t="s">
        <v>11142</v>
      </c>
      <c r="G2514" t="s">
        <v>11142</v>
      </c>
      <c r="H2514" t="s">
        <v>11021</v>
      </c>
      <c r="I2514" t="s">
        <v>12171</v>
      </c>
      <c r="J2514" t="s">
        <v>85</v>
      </c>
      <c r="K2514" t="s">
        <v>26</v>
      </c>
      <c r="L2514" s="1">
        <v>29722</v>
      </c>
      <c r="M2514" s="1">
        <v>44621</v>
      </c>
      <c r="N2514" s="1">
        <v>42800</v>
      </c>
      <c r="O2514" t="s">
        <v>2841</v>
      </c>
      <c r="P2514" s="1"/>
      <c r="Q2514" t="s">
        <v>50</v>
      </c>
      <c r="R2514" t="s">
        <v>51</v>
      </c>
      <c r="S2514" t="s">
        <v>38</v>
      </c>
      <c r="T2514" t="s">
        <v>57</v>
      </c>
      <c r="U2514" t="s">
        <v>11145</v>
      </c>
      <c r="V2514" t="s">
        <v>10429</v>
      </c>
      <c r="W2514">
        <v>8272</v>
      </c>
      <c r="X2514">
        <v>112996</v>
      </c>
      <c r="Y2514" t="b">
        <v>0</v>
      </c>
      <c r="Z2514">
        <v>12</v>
      </c>
      <c r="AA2514" t="b">
        <v>0</v>
      </c>
      <c r="AB2514" t="b">
        <v>0</v>
      </c>
      <c r="AC2514" t="b">
        <v>0</v>
      </c>
      <c r="AD2514" t="b">
        <v>0</v>
      </c>
      <c r="AE2514" t="b">
        <v>1</v>
      </c>
      <c r="AF2514" t="b">
        <v>1</v>
      </c>
      <c r="AG2514" t="b">
        <v>0</v>
      </c>
      <c r="AH2514">
        <v>3</v>
      </c>
      <c r="AJ2514" s="1"/>
      <c r="AL2514">
        <v>10</v>
      </c>
      <c r="AM2514" t="s">
        <v>33983</v>
      </c>
      <c r="AN2514">
        <v>1</v>
      </c>
      <c r="AQ2514">
        <v>2</v>
      </c>
      <c r="AS2514" t="b">
        <v>0</v>
      </c>
      <c r="AU251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15" spans="1:48" x14ac:dyDescent="0.35">
      <c r="A2515" t="s">
        <v>11780</v>
      </c>
      <c r="B2515" t="s">
        <v>26</v>
      </c>
      <c r="C2515" t="s">
        <v>43</v>
      </c>
      <c r="D2515" t="s">
        <v>44</v>
      </c>
      <c r="E2515" t="s">
        <v>45</v>
      </c>
      <c r="F2515" t="s">
        <v>1599</v>
      </c>
      <c r="G2515" t="s">
        <v>11781</v>
      </c>
      <c r="H2515" t="s">
        <v>11021</v>
      </c>
      <c r="I2515" t="s">
        <v>11782</v>
      </c>
      <c r="J2515" t="s">
        <v>85</v>
      </c>
      <c r="K2515" t="s">
        <v>26</v>
      </c>
      <c r="L2515" s="1">
        <v>29927</v>
      </c>
      <c r="M2515" s="1">
        <v>38702</v>
      </c>
      <c r="N2515" s="1">
        <v>37674</v>
      </c>
      <c r="O2515" t="s">
        <v>49</v>
      </c>
      <c r="P2515" s="1"/>
      <c r="Q2515" t="s">
        <v>50</v>
      </c>
      <c r="R2515" t="s">
        <v>51</v>
      </c>
      <c r="S2515" t="s">
        <v>38</v>
      </c>
      <c r="T2515" t="s">
        <v>57</v>
      </c>
      <c r="U2515" t="s">
        <v>4010</v>
      </c>
      <c r="V2515" t="s">
        <v>7605</v>
      </c>
      <c r="W2515">
        <v>11943</v>
      </c>
      <c r="X2515">
        <v>143320</v>
      </c>
      <c r="Y2515" t="b">
        <v>0</v>
      </c>
      <c r="AA2515" t="b">
        <v>1</v>
      </c>
      <c r="AB2515" t="b">
        <v>0</v>
      </c>
      <c r="AC2515" t="b">
        <v>0</v>
      </c>
      <c r="AD2515" t="b">
        <v>0</v>
      </c>
      <c r="AE2515" t="b">
        <v>0</v>
      </c>
      <c r="AF2515" t="b">
        <v>0</v>
      </c>
      <c r="AG2515" t="b">
        <v>0</v>
      </c>
      <c r="AH2515">
        <v>4</v>
      </c>
      <c r="AJ2515" s="1"/>
      <c r="AN2515">
        <v>1</v>
      </c>
      <c r="AQ2515">
        <v>2</v>
      </c>
      <c r="AS2515" t="b">
        <v>0</v>
      </c>
      <c r="AT2515">
        <v>1.0574648053596201</v>
      </c>
      <c r="AU251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5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16" spans="1:48" x14ac:dyDescent="0.35">
      <c r="A2516" t="s">
        <v>42</v>
      </c>
      <c r="B2516" t="s">
        <v>26</v>
      </c>
      <c r="C2516" t="s">
        <v>43</v>
      </c>
      <c r="D2516" t="s">
        <v>44</v>
      </c>
      <c r="E2516" t="s">
        <v>45</v>
      </c>
      <c r="F2516" t="s">
        <v>46</v>
      </c>
      <c r="G2516" t="s">
        <v>671</v>
      </c>
      <c r="H2516" t="s">
        <v>32</v>
      </c>
      <c r="I2516" t="s">
        <v>1278</v>
      </c>
      <c r="J2516" t="s">
        <v>34</v>
      </c>
      <c r="K2516" t="s">
        <v>26</v>
      </c>
      <c r="L2516" s="1">
        <v>28228</v>
      </c>
      <c r="M2516" s="1">
        <v>44781</v>
      </c>
      <c r="N2516" s="1">
        <v>44522</v>
      </c>
      <c r="O2516" t="s">
        <v>49</v>
      </c>
      <c r="P2516" s="1"/>
      <c r="Q2516" t="s">
        <v>50</v>
      </c>
      <c r="R2516" t="s">
        <v>51</v>
      </c>
      <c r="S2516" t="s">
        <v>38</v>
      </c>
      <c r="T2516" t="s">
        <v>57</v>
      </c>
      <c r="U2516" t="s">
        <v>1182</v>
      </c>
      <c r="V2516" t="s">
        <v>125</v>
      </c>
      <c r="W2516">
        <v>22</v>
      </c>
      <c r="X2516">
        <v>46800</v>
      </c>
      <c r="Y2516" t="b">
        <v>0</v>
      </c>
      <c r="AI2516" t="s">
        <v>31638</v>
      </c>
      <c r="AJ2516" s="1">
        <v>44681</v>
      </c>
      <c r="AK2516" t="s">
        <v>31643</v>
      </c>
      <c r="AS2516" t="b">
        <v>0</v>
      </c>
      <c r="AU25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1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517" spans="1:48" x14ac:dyDescent="0.35">
      <c r="A2517" t="s">
        <v>42</v>
      </c>
      <c r="B2517" t="s">
        <v>26</v>
      </c>
      <c r="C2517" t="s">
        <v>43</v>
      </c>
      <c r="D2517" t="s">
        <v>44</v>
      </c>
      <c r="E2517" t="s">
        <v>45</v>
      </c>
      <c r="F2517" t="s">
        <v>46</v>
      </c>
      <c r="G2517" t="s">
        <v>671</v>
      </c>
      <c r="H2517" t="s">
        <v>32</v>
      </c>
      <c r="I2517" t="s">
        <v>1278</v>
      </c>
      <c r="J2517" t="s">
        <v>34</v>
      </c>
      <c r="K2517" t="s">
        <v>26</v>
      </c>
      <c r="L2517" s="1">
        <v>28228</v>
      </c>
      <c r="M2517" s="1">
        <v>44781</v>
      </c>
      <c r="N2517" s="1">
        <v>44522</v>
      </c>
      <c r="O2517" t="s">
        <v>49</v>
      </c>
      <c r="P2517" s="1"/>
      <c r="Q2517" t="s">
        <v>50</v>
      </c>
      <c r="R2517" t="s">
        <v>51</v>
      </c>
      <c r="S2517" t="s">
        <v>38</v>
      </c>
      <c r="T2517" t="s">
        <v>57</v>
      </c>
      <c r="U2517" t="s">
        <v>1182</v>
      </c>
      <c r="V2517" t="s">
        <v>125</v>
      </c>
      <c r="W2517">
        <v>22</v>
      </c>
      <c r="X2517">
        <v>46800</v>
      </c>
      <c r="Y2517" t="b">
        <v>0</v>
      </c>
      <c r="AI2517" t="s">
        <v>31638</v>
      </c>
      <c r="AJ2517" s="1">
        <v>44992</v>
      </c>
      <c r="AK2517" t="s">
        <v>31643</v>
      </c>
      <c r="AS2517" t="b">
        <v>0</v>
      </c>
      <c r="AU25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1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18" spans="1:48" x14ac:dyDescent="0.35">
      <c r="A2518" t="s">
        <v>15514</v>
      </c>
      <c r="B2518" t="s">
        <v>26</v>
      </c>
      <c r="C2518" t="s">
        <v>27</v>
      </c>
      <c r="D2518" t="s">
        <v>3288</v>
      </c>
      <c r="E2518" t="s">
        <v>3289</v>
      </c>
      <c r="F2518" t="s">
        <v>7025</v>
      </c>
      <c r="G2518" t="s">
        <v>7026</v>
      </c>
      <c r="H2518" t="s">
        <v>12455</v>
      </c>
      <c r="I2518" t="s">
        <v>15515</v>
      </c>
      <c r="J2518" t="s">
        <v>85</v>
      </c>
      <c r="K2518" t="s">
        <v>26</v>
      </c>
      <c r="L2518" s="1">
        <v>34426</v>
      </c>
      <c r="M2518" s="1">
        <v>43468</v>
      </c>
      <c r="N2518" s="1">
        <v>43468</v>
      </c>
      <c r="O2518" t="s">
        <v>49</v>
      </c>
      <c r="P2518" s="1"/>
      <c r="Q2518" t="s">
        <v>36</v>
      </c>
      <c r="R2518" t="s">
        <v>198</v>
      </c>
      <c r="S2518" t="s">
        <v>92</v>
      </c>
      <c r="T2518" t="s">
        <v>52</v>
      </c>
      <c r="U2518" t="s">
        <v>3295</v>
      </c>
      <c r="V2518" t="s">
        <v>4074</v>
      </c>
      <c r="W2518">
        <v>3235955</v>
      </c>
      <c r="X2518">
        <v>48388303</v>
      </c>
      <c r="Y2518" t="b">
        <v>0</v>
      </c>
      <c r="AA2518" t="b">
        <v>1</v>
      </c>
      <c r="AB2518" t="b">
        <v>0</v>
      </c>
      <c r="AC2518" t="b">
        <v>1</v>
      </c>
      <c r="AD2518" t="b">
        <v>1</v>
      </c>
      <c r="AE2518" t="b">
        <v>0</v>
      </c>
      <c r="AF2518" t="b">
        <v>0</v>
      </c>
      <c r="AG2518" t="b">
        <v>0</v>
      </c>
      <c r="AH2518">
        <v>15</v>
      </c>
      <c r="AJ2518" s="1"/>
      <c r="AL2518">
        <v>2</v>
      </c>
      <c r="AM2518" t="s">
        <v>33918</v>
      </c>
      <c r="AN2518">
        <v>2</v>
      </c>
      <c r="AO2518" t="s">
        <v>33022</v>
      </c>
      <c r="AP2518">
        <v>5</v>
      </c>
      <c r="AQ2518">
        <v>2</v>
      </c>
      <c r="AS2518" t="b">
        <v>1</v>
      </c>
      <c r="AT2518">
        <v>0.79999973183858797</v>
      </c>
      <c r="AU251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1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19" spans="1:48" x14ac:dyDescent="0.35">
      <c r="A2519" t="s">
        <v>12902</v>
      </c>
      <c r="B2519" t="s">
        <v>26</v>
      </c>
      <c r="C2519" t="s">
        <v>27</v>
      </c>
      <c r="D2519" t="s">
        <v>5463</v>
      </c>
      <c r="E2519" t="s">
        <v>6662</v>
      </c>
      <c r="F2519" t="s">
        <v>9610</v>
      </c>
      <c r="G2519" t="s">
        <v>9611</v>
      </c>
      <c r="H2519" t="s">
        <v>12455</v>
      </c>
      <c r="I2519" t="s">
        <v>14723</v>
      </c>
      <c r="J2519" t="s">
        <v>85</v>
      </c>
      <c r="K2519" t="s">
        <v>26</v>
      </c>
      <c r="L2519" s="1">
        <v>32226</v>
      </c>
      <c r="M2519" s="1">
        <v>42017</v>
      </c>
      <c r="N2519" s="1">
        <v>42017</v>
      </c>
      <c r="O2519" t="s">
        <v>49</v>
      </c>
      <c r="P2519" s="1"/>
      <c r="Q2519" t="s">
        <v>36</v>
      </c>
      <c r="R2519" t="s">
        <v>73</v>
      </c>
      <c r="S2519" t="s">
        <v>92</v>
      </c>
      <c r="T2519" t="s">
        <v>39</v>
      </c>
      <c r="U2519" t="s">
        <v>5467</v>
      </c>
      <c r="V2519" t="s">
        <v>9613</v>
      </c>
      <c r="W2519">
        <v>5920000</v>
      </c>
      <c r="X2519">
        <v>101350400</v>
      </c>
      <c r="Y2519" t="b">
        <v>1</v>
      </c>
      <c r="Z2519">
        <v>3</v>
      </c>
      <c r="AA2519" t="b">
        <v>1</v>
      </c>
      <c r="AB2519" t="b">
        <v>0</v>
      </c>
      <c r="AC2519" t="b">
        <v>0</v>
      </c>
      <c r="AD2519" t="b">
        <v>0</v>
      </c>
      <c r="AE2519" t="b">
        <v>1</v>
      </c>
      <c r="AF2519" t="b">
        <v>1</v>
      </c>
      <c r="AG2519" t="b">
        <v>0</v>
      </c>
      <c r="AH2519">
        <v>10</v>
      </c>
      <c r="AJ2519" s="1"/>
      <c r="AL2519">
        <v>1</v>
      </c>
      <c r="AM2519" t="s">
        <v>34323</v>
      </c>
      <c r="AN2519">
        <v>1</v>
      </c>
      <c r="AO2519" t="s">
        <v>31666</v>
      </c>
      <c r="AP2519">
        <v>1</v>
      </c>
      <c r="AQ2519">
        <v>2</v>
      </c>
      <c r="AS2519" t="b">
        <v>0</v>
      </c>
      <c r="AT2519">
        <v>1.1283175424608367</v>
      </c>
      <c r="AU25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1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20" spans="1:48" x14ac:dyDescent="0.35">
      <c r="A2520" t="s">
        <v>158</v>
      </c>
      <c r="B2520" t="s">
        <v>26</v>
      </c>
      <c r="C2520" t="s">
        <v>27</v>
      </c>
      <c r="D2520" t="s">
        <v>81</v>
      </c>
      <c r="E2520" t="s">
        <v>29</v>
      </c>
      <c r="F2520" t="s">
        <v>182</v>
      </c>
      <c r="G2520" t="s">
        <v>196</v>
      </c>
      <c r="H2520" t="s">
        <v>32</v>
      </c>
      <c r="I2520" t="s">
        <v>1052</v>
      </c>
      <c r="J2520" t="s">
        <v>85</v>
      </c>
      <c r="K2520" t="s">
        <v>26</v>
      </c>
      <c r="L2520" s="1">
        <v>31024</v>
      </c>
      <c r="M2520" s="1">
        <v>42339</v>
      </c>
      <c r="N2520" s="1">
        <v>42339</v>
      </c>
      <c r="O2520" t="s">
        <v>49</v>
      </c>
      <c r="P2520" s="1"/>
      <c r="Q2520" t="s">
        <v>36</v>
      </c>
      <c r="R2520" t="s">
        <v>73</v>
      </c>
      <c r="S2520" t="s">
        <v>38</v>
      </c>
      <c r="T2520" t="s">
        <v>39</v>
      </c>
      <c r="U2520" t="s">
        <v>356</v>
      </c>
      <c r="V2520" t="s">
        <v>200</v>
      </c>
      <c r="W2520">
        <v>3386579</v>
      </c>
      <c r="X2520">
        <v>57752449</v>
      </c>
      <c r="Y2520" t="b">
        <v>1</v>
      </c>
      <c r="AA2520" t="b">
        <v>0</v>
      </c>
      <c r="AB2520" t="b">
        <v>0</v>
      </c>
      <c r="AC2520" t="b">
        <v>0</v>
      </c>
      <c r="AD2520" t="b">
        <v>0</v>
      </c>
      <c r="AE2520" t="b">
        <v>0</v>
      </c>
      <c r="AF2520" t="b">
        <v>0</v>
      </c>
      <c r="AG2520" t="b">
        <v>0</v>
      </c>
      <c r="AH2520">
        <v>0</v>
      </c>
      <c r="AJ2520" s="1"/>
      <c r="AN2520">
        <v>0</v>
      </c>
      <c r="AS2520" t="b">
        <v>0</v>
      </c>
      <c r="AT2520">
        <v>1.0952756837907851</v>
      </c>
      <c r="AU252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21" spans="1:48" x14ac:dyDescent="0.35">
      <c r="A2521" t="s">
        <v>6697</v>
      </c>
      <c r="B2521" t="s">
        <v>26</v>
      </c>
      <c r="C2521" t="s">
        <v>27</v>
      </c>
      <c r="D2521" t="s">
        <v>10666</v>
      </c>
      <c r="E2521" t="s">
        <v>10667</v>
      </c>
      <c r="F2521" t="s">
        <v>10667</v>
      </c>
      <c r="G2521" t="s">
        <v>11031</v>
      </c>
      <c r="H2521" t="s">
        <v>11021</v>
      </c>
      <c r="I2521" t="s">
        <v>11032</v>
      </c>
      <c r="J2521" t="s">
        <v>85</v>
      </c>
      <c r="K2521" t="s">
        <v>26</v>
      </c>
      <c r="L2521" s="1">
        <v>27069</v>
      </c>
      <c r="M2521" s="1">
        <v>44627</v>
      </c>
      <c r="N2521" s="1">
        <v>38761</v>
      </c>
      <c r="O2521" t="s">
        <v>49</v>
      </c>
      <c r="P2521" s="1"/>
      <c r="Q2521" t="s">
        <v>5738</v>
      </c>
      <c r="R2521" t="s">
        <v>198</v>
      </c>
      <c r="S2521" t="s">
        <v>92</v>
      </c>
      <c r="T2521" t="s">
        <v>52</v>
      </c>
      <c r="U2521" t="s">
        <v>6691</v>
      </c>
      <c r="V2521" t="s">
        <v>5517</v>
      </c>
      <c r="W2521">
        <v>15080000</v>
      </c>
      <c r="X2521">
        <v>180960000</v>
      </c>
      <c r="Y2521" t="b">
        <v>0</v>
      </c>
      <c r="Z2521">
        <v>3</v>
      </c>
      <c r="AA2521" t="b">
        <v>0</v>
      </c>
      <c r="AB2521" t="b">
        <v>0</v>
      </c>
      <c r="AC2521" t="b">
        <v>0</v>
      </c>
      <c r="AD2521" t="b">
        <v>0</v>
      </c>
      <c r="AE2521" t="b">
        <v>0</v>
      </c>
      <c r="AF2521" t="b">
        <v>0</v>
      </c>
      <c r="AG2521" t="b">
        <v>0</v>
      </c>
      <c r="AH2521">
        <v>0</v>
      </c>
      <c r="AJ2521" s="1"/>
      <c r="AN2521">
        <v>1</v>
      </c>
      <c r="AO2521" t="s">
        <v>32526</v>
      </c>
      <c r="AP2521">
        <v>6</v>
      </c>
      <c r="AS2521" t="b">
        <v>0</v>
      </c>
      <c r="AT2521">
        <v>0.87012608880020448</v>
      </c>
      <c r="AU252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52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22" spans="1:48" x14ac:dyDescent="0.35">
      <c r="A2522" t="s">
        <v>42</v>
      </c>
      <c r="B2522" t="s">
        <v>26</v>
      </c>
      <c r="C2522" t="s">
        <v>43</v>
      </c>
      <c r="D2522" t="s">
        <v>44</v>
      </c>
      <c r="E2522" t="s">
        <v>45</v>
      </c>
      <c r="F2522" t="s">
        <v>46</v>
      </c>
      <c r="G2522" t="s">
        <v>1255</v>
      </c>
      <c r="H2522" t="s">
        <v>32</v>
      </c>
      <c r="I2522" t="s">
        <v>2568</v>
      </c>
      <c r="J2522" t="s">
        <v>34</v>
      </c>
      <c r="K2522" t="s">
        <v>26</v>
      </c>
      <c r="L2522" s="1">
        <v>26077</v>
      </c>
      <c r="M2522" s="1">
        <v>36822</v>
      </c>
      <c r="N2522" s="1">
        <v>36822</v>
      </c>
      <c r="O2522" t="s">
        <v>49</v>
      </c>
      <c r="P2522" s="1"/>
      <c r="Q2522" t="s">
        <v>50</v>
      </c>
      <c r="R2522" t="s">
        <v>51</v>
      </c>
      <c r="S2522" t="s">
        <v>38</v>
      </c>
      <c r="T2522" t="s">
        <v>57</v>
      </c>
      <c r="U2522" t="s">
        <v>1477</v>
      </c>
      <c r="V2522" t="s">
        <v>59</v>
      </c>
      <c r="W2522">
        <v>26</v>
      </c>
      <c r="X2522">
        <v>53352</v>
      </c>
      <c r="Y2522" t="b">
        <v>0</v>
      </c>
      <c r="AI2522" t="s">
        <v>31638</v>
      </c>
      <c r="AJ2522" s="1">
        <v>44768</v>
      </c>
      <c r="AK2522" t="s">
        <v>31644</v>
      </c>
      <c r="AS2522" t="b">
        <v>0</v>
      </c>
      <c r="AU252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52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523" spans="1:48" x14ac:dyDescent="0.35">
      <c r="A2523" t="s">
        <v>11483</v>
      </c>
      <c r="B2523" t="s">
        <v>26</v>
      </c>
      <c r="C2523" t="s">
        <v>27</v>
      </c>
      <c r="D2523" t="s">
        <v>5463</v>
      </c>
      <c r="E2523" t="s">
        <v>5464</v>
      </c>
      <c r="F2523" t="s">
        <v>6916</v>
      </c>
      <c r="G2523" t="s">
        <v>11484</v>
      </c>
      <c r="H2523" t="s">
        <v>11021</v>
      </c>
      <c r="I2523" t="s">
        <v>11485</v>
      </c>
      <c r="J2523" t="s">
        <v>85</v>
      </c>
      <c r="K2523" t="s">
        <v>26</v>
      </c>
      <c r="L2523" s="1">
        <v>30722</v>
      </c>
      <c r="M2523" s="1">
        <v>41899</v>
      </c>
      <c r="N2523" s="1">
        <v>41899</v>
      </c>
      <c r="O2523" t="s">
        <v>49</v>
      </c>
      <c r="P2523" s="1"/>
      <c r="Q2523" t="s">
        <v>5738</v>
      </c>
      <c r="R2523" t="s">
        <v>198</v>
      </c>
      <c r="S2523" t="s">
        <v>38</v>
      </c>
      <c r="T2523" t="s">
        <v>39</v>
      </c>
      <c r="U2523" t="s">
        <v>5467</v>
      </c>
      <c r="V2523" t="s">
        <v>7354</v>
      </c>
      <c r="W2523">
        <v>15969000</v>
      </c>
      <c r="X2523">
        <v>196897770</v>
      </c>
      <c r="Y2523" t="b">
        <v>0</v>
      </c>
      <c r="Z2523">
        <v>6</v>
      </c>
      <c r="AA2523" t="b">
        <v>1</v>
      </c>
      <c r="AB2523" t="b">
        <v>0</v>
      </c>
      <c r="AC2523" t="b">
        <v>1</v>
      </c>
      <c r="AD2523" t="b">
        <v>1</v>
      </c>
      <c r="AE2523" t="b">
        <v>0</v>
      </c>
      <c r="AF2523" t="b">
        <v>1</v>
      </c>
      <c r="AG2523" t="b">
        <v>0</v>
      </c>
      <c r="AH2523">
        <v>18</v>
      </c>
      <c r="AJ2523" s="1"/>
      <c r="AL2523">
        <v>15</v>
      </c>
      <c r="AM2523" t="s">
        <v>33928</v>
      </c>
      <c r="AN2523">
        <v>1</v>
      </c>
      <c r="AO2523" t="s">
        <v>31664</v>
      </c>
      <c r="AP2523">
        <v>1</v>
      </c>
      <c r="AQ2523">
        <v>3</v>
      </c>
      <c r="AS2523" t="b">
        <v>1</v>
      </c>
      <c r="AT2523">
        <v>0.94676108810556048</v>
      </c>
      <c r="AU252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2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24" spans="1:48" x14ac:dyDescent="0.35">
      <c r="A2524" t="s">
        <v>42</v>
      </c>
      <c r="B2524" t="s">
        <v>26</v>
      </c>
      <c r="C2524" t="s">
        <v>43</v>
      </c>
      <c r="D2524" t="s">
        <v>44</v>
      </c>
      <c r="E2524" t="s">
        <v>45</v>
      </c>
      <c r="F2524" t="s">
        <v>46</v>
      </c>
      <c r="G2524" t="s">
        <v>235</v>
      </c>
      <c r="H2524" t="s">
        <v>32</v>
      </c>
      <c r="I2524" t="s">
        <v>1053</v>
      </c>
      <c r="J2524" t="s">
        <v>34</v>
      </c>
      <c r="K2524" t="s">
        <v>26</v>
      </c>
      <c r="L2524" s="1">
        <v>34370</v>
      </c>
      <c r="M2524" s="1">
        <v>43535</v>
      </c>
      <c r="N2524" s="1">
        <v>43535</v>
      </c>
      <c r="O2524" t="s">
        <v>49</v>
      </c>
      <c r="P2524" s="1"/>
      <c r="Q2524" t="s">
        <v>50</v>
      </c>
      <c r="R2524" t="s">
        <v>51</v>
      </c>
      <c r="S2524" t="s">
        <v>38</v>
      </c>
      <c r="T2524" t="s">
        <v>52</v>
      </c>
      <c r="U2524" t="s">
        <v>77</v>
      </c>
      <c r="V2524" t="s">
        <v>59</v>
      </c>
      <c r="W2524">
        <v>17</v>
      </c>
      <c r="X2524">
        <v>35360</v>
      </c>
      <c r="Y2524" t="b">
        <v>0</v>
      </c>
      <c r="AJ2524" s="1"/>
      <c r="AS2524" t="b">
        <v>0</v>
      </c>
      <c r="AU25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2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525" spans="1:48" x14ac:dyDescent="0.35">
      <c r="A2525" t="s">
        <v>425</v>
      </c>
      <c r="B2525" t="s">
        <v>26</v>
      </c>
      <c r="C2525" t="s">
        <v>27</v>
      </c>
      <c r="D2525" t="s">
        <v>81</v>
      </c>
      <c r="E2525" t="s">
        <v>29</v>
      </c>
      <c r="F2525" t="s">
        <v>82</v>
      </c>
      <c r="G2525" t="s">
        <v>255</v>
      </c>
      <c r="H2525" t="s">
        <v>32</v>
      </c>
      <c r="I2525" t="s">
        <v>1054</v>
      </c>
      <c r="J2525" t="s">
        <v>85</v>
      </c>
      <c r="K2525" t="s">
        <v>26</v>
      </c>
      <c r="L2525" s="1">
        <v>29598</v>
      </c>
      <c r="M2525" s="1">
        <v>41155</v>
      </c>
      <c r="N2525" s="1">
        <v>41155</v>
      </c>
      <c r="O2525" t="s">
        <v>49</v>
      </c>
      <c r="P2525" s="1"/>
      <c r="Q2525" t="s">
        <v>36</v>
      </c>
      <c r="R2525" t="s">
        <v>73</v>
      </c>
      <c r="S2525" t="s">
        <v>38</v>
      </c>
      <c r="T2525" t="s">
        <v>52</v>
      </c>
      <c r="U2525" t="s">
        <v>153</v>
      </c>
      <c r="V2525" t="s">
        <v>257</v>
      </c>
      <c r="W2525">
        <v>4277785</v>
      </c>
      <c r="X2525">
        <v>72950479</v>
      </c>
      <c r="Y2525" t="b">
        <v>1</v>
      </c>
      <c r="Z2525">
        <v>1</v>
      </c>
      <c r="AA2525" t="b">
        <v>1</v>
      </c>
      <c r="AB2525" t="b">
        <v>0</v>
      </c>
      <c r="AC2525" t="b">
        <v>0</v>
      </c>
      <c r="AD2525" t="b">
        <v>0</v>
      </c>
      <c r="AE2525" t="b">
        <v>0</v>
      </c>
      <c r="AF2525" t="b">
        <v>0</v>
      </c>
      <c r="AG2525" t="b">
        <v>0</v>
      </c>
      <c r="AH2525">
        <v>3</v>
      </c>
      <c r="AJ2525" s="1"/>
      <c r="AM2525" t="s">
        <v>33900</v>
      </c>
      <c r="AN2525">
        <v>0</v>
      </c>
      <c r="AO2525" t="s">
        <v>31664</v>
      </c>
      <c r="AP2525">
        <v>1</v>
      </c>
      <c r="AS2525" t="b">
        <v>1</v>
      </c>
      <c r="AU25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2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526" spans="1:48" x14ac:dyDescent="0.35">
      <c r="A2526" t="s">
        <v>4038</v>
      </c>
      <c r="B2526" t="s">
        <v>26</v>
      </c>
      <c r="C2526" t="s">
        <v>27</v>
      </c>
      <c r="D2526" t="s">
        <v>5463</v>
      </c>
      <c r="E2526" t="s">
        <v>6723</v>
      </c>
      <c r="F2526" t="s">
        <v>11291</v>
      </c>
      <c r="G2526" t="s">
        <v>11291</v>
      </c>
      <c r="H2526" t="s">
        <v>11021</v>
      </c>
      <c r="I2526" t="s">
        <v>11292</v>
      </c>
      <c r="J2526" t="s">
        <v>85</v>
      </c>
      <c r="K2526" t="s">
        <v>26</v>
      </c>
      <c r="L2526" s="1">
        <v>24959</v>
      </c>
      <c r="M2526" s="1">
        <v>38468</v>
      </c>
      <c r="N2526" s="1">
        <v>38468</v>
      </c>
      <c r="O2526" t="s">
        <v>49</v>
      </c>
      <c r="P2526" s="1"/>
      <c r="Q2526" t="s">
        <v>5738</v>
      </c>
      <c r="R2526" t="s">
        <v>198</v>
      </c>
      <c r="S2526" t="s">
        <v>38</v>
      </c>
      <c r="T2526" t="s">
        <v>57</v>
      </c>
      <c r="U2526" t="s">
        <v>5516</v>
      </c>
      <c r="V2526" t="s">
        <v>6872</v>
      </c>
      <c r="W2526">
        <v>22196000</v>
      </c>
      <c r="X2526">
        <v>273676680</v>
      </c>
      <c r="Y2526" t="b">
        <v>0</v>
      </c>
      <c r="Z2526">
        <v>3</v>
      </c>
      <c r="AA2526" t="b">
        <v>0</v>
      </c>
      <c r="AB2526" t="b">
        <v>0</v>
      </c>
      <c r="AC2526" t="b">
        <v>0</v>
      </c>
      <c r="AD2526" t="b">
        <v>0</v>
      </c>
      <c r="AE2526" t="b">
        <v>0</v>
      </c>
      <c r="AF2526" t="b">
        <v>0</v>
      </c>
      <c r="AG2526" t="b">
        <v>0</v>
      </c>
      <c r="AH2526">
        <v>0</v>
      </c>
      <c r="AJ2526" s="1"/>
      <c r="AL2526">
        <v>2</v>
      </c>
      <c r="AN2526">
        <v>0</v>
      </c>
      <c r="AQ2526">
        <v>2</v>
      </c>
      <c r="AS2526" t="b">
        <v>0</v>
      </c>
      <c r="AT2526">
        <v>1.025166655844749</v>
      </c>
      <c r="AU252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52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527" spans="1:48" x14ac:dyDescent="0.35">
      <c r="A2527" t="s">
        <v>15371</v>
      </c>
      <c r="B2527" t="s">
        <v>26</v>
      </c>
      <c r="C2527" t="s">
        <v>27</v>
      </c>
      <c r="D2527" t="s">
        <v>5463</v>
      </c>
      <c r="E2527" t="s">
        <v>6662</v>
      </c>
      <c r="F2527" t="s">
        <v>6663</v>
      </c>
      <c r="G2527" t="s">
        <v>6711</v>
      </c>
      <c r="H2527" t="s">
        <v>12455</v>
      </c>
      <c r="I2527" t="s">
        <v>15631</v>
      </c>
      <c r="J2527" t="s">
        <v>85</v>
      </c>
      <c r="K2527" t="s">
        <v>26</v>
      </c>
      <c r="L2527" s="1">
        <v>22347</v>
      </c>
      <c r="M2527" s="1">
        <v>35219</v>
      </c>
      <c r="N2527" s="1">
        <v>35219</v>
      </c>
      <c r="O2527" t="s">
        <v>49</v>
      </c>
      <c r="P2527" s="1"/>
      <c r="Q2527" t="s">
        <v>36</v>
      </c>
      <c r="R2527" t="s">
        <v>73</v>
      </c>
      <c r="S2527" t="s">
        <v>38</v>
      </c>
      <c r="T2527" t="s">
        <v>57</v>
      </c>
      <c r="U2527" t="s">
        <v>6856</v>
      </c>
      <c r="V2527" t="s">
        <v>6701</v>
      </c>
      <c r="W2527">
        <v>4511000</v>
      </c>
      <c r="X2527">
        <v>77228320</v>
      </c>
      <c r="Y2527" t="b">
        <v>1</v>
      </c>
      <c r="Z2527">
        <v>4</v>
      </c>
      <c r="AA2527" t="b">
        <v>1</v>
      </c>
      <c r="AB2527" t="b">
        <v>0</v>
      </c>
      <c r="AC2527" t="b">
        <v>0</v>
      </c>
      <c r="AD2527" t="b">
        <v>0</v>
      </c>
      <c r="AE2527" t="b">
        <v>0</v>
      </c>
      <c r="AF2527" t="b">
        <v>0</v>
      </c>
      <c r="AG2527" t="b">
        <v>0</v>
      </c>
      <c r="AH2527">
        <v>0</v>
      </c>
      <c r="AJ2527" s="1"/>
      <c r="AN2527">
        <v>0</v>
      </c>
      <c r="AO2527" t="s">
        <v>32529</v>
      </c>
      <c r="AP2527">
        <v>5</v>
      </c>
      <c r="AQ2527">
        <v>2</v>
      </c>
      <c r="AS2527" t="b">
        <v>0</v>
      </c>
      <c r="AT2527">
        <v>1.1528530898381393</v>
      </c>
      <c r="AU252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52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528" spans="1:48" x14ac:dyDescent="0.35">
      <c r="A2528" t="s">
        <v>6684</v>
      </c>
      <c r="B2528" t="s">
        <v>26</v>
      </c>
      <c r="C2528" t="s">
        <v>27</v>
      </c>
      <c r="D2528" t="s">
        <v>5463</v>
      </c>
      <c r="E2528" t="s">
        <v>6662</v>
      </c>
      <c r="F2528" t="s">
        <v>7171</v>
      </c>
      <c r="G2528" t="s">
        <v>11488</v>
      </c>
      <c r="H2528" t="s">
        <v>11021</v>
      </c>
      <c r="I2528" t="s">
        <v>11489</v>
      </c>
      <c r="J2528" t="s">
        <v>85</v>
      </c>
      <c r="K2528" t="s">
        <v>26</v>
      </c>
      <c r="L2528" s="1">
        <v>22914</v>
      </c>
      <c r="M2528" s="1">
        <v>41372</v>
      </c>
      <c r="N2528" s="1">
        <v>41372</v>
      </c>
      <c r="O2528" t="s">
        <v>49</v>
      </c>
      <c r="P2528" s="1"/>
      <c r="Q2528" t="s">
        <v>5738</v>
      </c>
      <c r="R2528" t="s">
        <v>198</v>
      </c>
      <c r="S2528" t="s">
        <v>38</v>
      </c>
      <c r="T2528" t="s">
        <v>57</v>
      </c>
      <c r="U2528" t="s">
        <v>5516</v>
      </c>
      <c r="V2528" t="s">
        <v>6849</v>
      </c>
      <c r="W2528">
        <v>16419000</v>
      </c>
      <c r="X2528">
        <v>202446270</v>
      </c>
      <c r="Y2528" t="b">
        <v>0</v>
      </c>
      <c r="Z2528">
        <v>1</v>
      </c>
      <c r="AA2528" t="b">
        <v>1</v>
      </c>
      <c r="AB2528" t="b">
        <v>0</v>
      </c>
      <c r="AC2528" t="b">
        <v>0</v>
      </c>
      <c r="AD2528" t="b">
        <v>0</v>
      </c>
      <c r="AE2528" t="b">
        <v>0</v>
      </c>
      <c r="AF2528" t="b">
        <v>0</v>
      </c>
      <c r="AG2528" t="b">
        <v>0</v>
      </c>
      <c r="AH2528">
        <v>0</v>
      </c>
      <c r="AJ2528" s="1"/>
      <c r="AL2528">
        <v>8</v>
      </c>
      <c r="AM2528" t="s">
        <v>33902</v>
      </c>
      <c r="AN2528">
        <v>1</v>
      </c>
      <c r="AO2528" t="s">
        <v>32530</v>
      </c>
      <c r="AP2528">
        <v>5</v>
      </c>
      <c r="AQ2528">
        <v>3</v>
      </c>
      <c r="AS2528" t="b">
        <v>0</v>
      </c>
      <c r="AT2528">
        <v>0.97344043494302701</v>
      </c>
      <c r="AU252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2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529" spans="1:48" x14ac:dyDescent="0.35">
      <c r="A2529" t="s">
        <v>425</v>
      </c>
      <c r="B2529" t="s">
        <v>26</v>
      </c>
      <c r="C2529" t="s">
        <v>27</v>
      </c>
      <c r="D2529" t="s">
        <v>81</v>
      </c>
      <c r="E2529" t="s">
        <v>29</v>
      </c>
      <c r="F2529" t="s">
        <v>82</v>
      </c>
      <c r="G2529" t="s">
        <v>255</v>
      </c>
      <c r="H2529" t="s">
        <v>32</v>
      </c>
      <c r="I2529" t="s">
        <v>1055</v>
      </c>
      <c r="J2529" t="s">
        <v>85</v>
      </c>
      <c r="K2529" t="s">
        <v>26</v>
      </c>
      <c r="L2529" s="1">
        <v>29399</v>
      </c>
      <c r="M2529" s="1">
        <v>39630</v>
      </c>
      <c r="N2529" s="1">
        <v>39630</v>
      </c>
      <c r="O2529" t="s">
        <v>49</v>
      </c>
      <c r="P2529" s="1"/>
      <c r="Q2529" t="s">
        <v>36</v>
      </c>
      <c r="R2529" t="s">
        <v>73</v>
      </c>
      <c r="S2529" t="s">
        <v>38</v>
      </c>
      <c r="T2529" t="s">
        <v>57</v>
      </c>
      <c r="U2529" t="s">
        <v>153</v>
      </c>
      <c r="V2529" t="s">
        <v>257</v>
      </c>
      <c r="W2529">
        <v>4277785</v>
      </c>
      <c r="X2529">
        <v>72950479</v>
      </c>
      <c r="Y2529" t="b">
        <v>1</v>
      </c>
      <c r="Z2529">
        <v>3</v>
      </c>
      <c r="AA2529" t="b">
        <v>0</v>
      </c>
      <c r="AB2529" t="b">
        <v>0</v>
      </c>
      <c r="AC2529" t="b">
        <v>0</v>
      </c>
      <c r="AD2529" t="b">
        <v>0</v>
      </c>
      <c r="AE2529" t="b">
        <v>0</v>
      </c>
      <c r="AF2529" t="b">
        <v>0</v>
      </c>
      <c r="AG2529" t="b">
        <v>0</v>
      </c>
      <c r="AH2529">
        <v>0</v>
      </c>
      <c r="AJ2529" s="1"/>
      <c r="AL2529">
        <v>3</v>
      </c>
      <c r="AN2529">
        <v>1</v>
      </c>
      <c r="AO2529" t="s">
        <v>31669</v>
      </c>
      <c r="AP2529">
        <v>2</v>
      </c>
      <c r="AS2529" t="b">
        <v>0</v>
      </c>
      <c r="AU252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5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530" spans="1:48" x14ac:dyDescent="0.35">
      <c r="A2530" t="s">
        <v>42</v>
      </c>
      <c r="B2530" t="s">
        <v>26</v>
      </c>
      <c r="C2530" t="s">
        <v>43</v>
      </c>
      <c r="D2530" t="s">
        <v>44</v>
      </c>
      <c r="E2530" t="s">
        <v>45</v>
      </c>
      <c r="F2530" t="s">
        <v>46</v>
      </c>
      <c r="G2530" t="s">
        <v>1056</v>
      </c>
      <c r="H2530" t="s">
        <v>32</v>
      </c>
      <c r="I2530" t="s">
        <v>1057</v>
      </c>
      <c r="J2530" t="s">
        <v>34</v>
      </c>
      <c r="K2530" t="s">
        <v>26</v>
      </c>
      <c r="L2530" s="1">
        <v>21957</v>
      </c>
      <c r="M2530" s="1">
        <v>43486</v>
      </c>
      <c r="N2530" s="1">
        <v>43486</v>
      </c>
      <c r="O2530" t="s">
        <v>49</v>
      </c>
      <c r="P2530" s="1"/>
      <c r="Q2530" t="s">
        <v>50</v>
      </c>
      <c r="R2530" t="s">
        <v>51</v>
      </c>
      <c r="S2530" t="s">
        <v>38</v>
      </c>
      <c r="T2530" t="s">
        <v>57</v>
      </c>
      <c r="U2530" t="s">
        <v>424</v>
      </c>
      <c r="V2530" t="s">
        <v>54</v>
      </c>
      <c r="W2530">
        <v>18</v>
      </c>
      <c r="X2530">
        <v>38480</v>
      </c>
      <c r="Y2530" t="b">
        <v>0</v>
      </c>
      <c r="AJ2530" s="1"/>
      <c r="AS2530" t="b">
        <v>0</v>
      </c>
      <c r="AU25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3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531" spans="1:48" x14ac:dyDescent="0.35">
      <c r="A2531" t="s">
        <v>6701</v>
      </c>
      <c r="B2531" t="s">
        <v>26</v>
      </c>
      <c r="C2531" t="s">
        <v>27</v>
      </c>
      <c r="D2531" t="s">
        <v>5463</v>
      </c>
      <c r="E2531" t="s">
        <v>6662</v>
      </c>
      <c r="F2531" t="s">
        <v>6663</v>
      </c>
      <c r="G2531" t="s">
        <v>6711</v>
      </c>
      <c r="H2531" t="s">
        <v>11021</v>
      </c>
      <c r="I2531" t="s">
        <v>11471</v>
      </c>
      <c r="J2531" t="s">
        <v>85</v>
      </c>
      <c r="K2531" t="s">
        <v>26</v>
      </c>
      <c r="L2531" s="1">
        <v>25045</v>
      </c>
      <c r="M2531" s="1">
        <v>34700</v>
      </c>
      <c r="N2531" s="1">
        <v>34700</v>
      </c>
      <c r="O2531" t="s">
        <v>49</v>
      </c>
      <c r="P2531" s="1"/>
      <c r="Q2531" t="s">
        <v>36</v>
      </c>
      <c r="R2531" t="s">
        <v>73</v>
      </c>
      <c r="S2531" t="s">
        <v>38</v>
      </c>
      <c r="T2531" t="s">
        <v>57</v>
      </c>
      <c r="U2531" t="s">
        <v>6856</v>
      </c>
      <c r="V2531" t="s">
        <v>7461</v>
      </c>
      <c r="W2531">
        <v>15146000</v>
      </c>
      <c r="X2531">
        <v>259299520</v>
      </c>
      <c r="Y2531" t="b">
        <v>1</v>
      </c>
      <c r="Z2531">
        <v>4</v>
      </c>
      <c r="AA2531" t="b">
        <v>1</v>
      </c>
      <c r="AB2531" t="b">
        <v>0</v>
      </c>
      <c r="AC2531" t="b">
        <v>0</v>
      </c>
      <c r="AD2531" t="b">
        <v>0</v>
      </c>
      <c r="AE2531" t="b">
        <v>1</v>
      </c>
      <c r="AF2531" t="b">
        <v>1</v>
      </c>
      <c r="AG2531" t="b">
        <v>0</v>
      </c>
      <c r="AH2531">
        <v>11</v>
      </c>
      <c r="AJ2531" s="1"/>
      <c r="AN2531">
        <v>1</v>
      </c>
      <c r="AO2531" t="s">
        <v>32533</v>
      </c>
      <c r="AP2531">
        <v>5</v>
      </c>
      <c r="AQ2531">
        <v>2</v>
      </c>
      <c r="AS2531" t="b">
        <v>0</v>
      </c>
      <c r="AT2531">
        <v>1.2468129816830813</v>
      </c>
      <c r="AU25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5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532" spans="1:48" x14ac:dyDescent="0.35">
      <c r="A2532" t="s">
        <v>42</v>
      </c>
      <c r="B2532" t="s">
        <v>26</v>
      </c>
      <c r="C2532" t="s">
        <v>43</v>
      </c>
      <c r="D2532" t="s">
        <v>44</v>
      </c>
      <c r="E2532" t="s">
        <v>45</v>
      </c>
      <c r="F2532" t="s">
        <v>46</v>
      </c>
      <c r="G2532" t="s">
        <v>47</v>
      </c>
      <c r="H2532" t="s">
        <v>32</v>
      </c>
      <c r="I2532" t="s">
        <v>2197</v>
      </c>
      <c r="J2532" t="s">
        <v>34</v>
      </c>
      <c r="K2532" t="s">
        <v>26</v>
      </c>
      <c r="L2532" s="1">
        <v>32480</v>
      </c>
      <c r="M2532" s="1">
        <v>43640</v>
      </c>
      <c r="N2532" s="1">
        <v>43430</v>
      </c>
      <c r="O2532" t="s">
        <v>49</v>
      </c>
      <c r="P2532" s="1"/>
      <c r="Q2532" t="s">
        <v>50</v>
      </c>
      <c r="R2532" t="s">
        <v>37</v>
      </c>
      <c r="S2532" t="s">
        <v>38</v>
      </c>
      <c r="T2532" t="s">
        <v>52</v>
      </c>
      <c r="U2532" t="s">
        <v>53</v>
      </c>
      <c r="V2532" t="s">
        <v>63</v>
      </c>
      <c r="W2532">
        <v>18</v>
      </c>
      <c r="X2532">
        <v>37440</v>
      </c>
      <c r="Y2532" t="b">
        <v>0</v>
      </c>
      <c r="AI2532" t="s">
        <v>31638</v>
      </c>
      <c r="AJ2532" s="1">
        <v>43629</v>
      </c>
      <c r="AK2532" t="s">
        <v>31648</v>
      </c>
      <c r="AS2532" t="b">
        <v>0</v>
      </c>
      <c r="AU25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3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33" spans="1:48" x14ac:dyDescent="0.35">
      <c r="A2533" t="s">
        <v>749</v>
      </c>
      <c r="B2533" t="s">
        <v>26</v>
      </c>
      <c r="C2533" t="s">
        <v>43</v>
      </c>
      <c r="D2533" t="s">
        <v>44</v>
      </c>
      <c r="E2533" t="s">
        <v>45</v>
      </c>
      <c r="F2533" t="s">
        <v>46</v>
      </c>
      <c r="G2533" t="s">
        <v>11168</v>
      </c>
      <c r="H2533" t="s">
        <v>12455</v>
      </c>
      <c r="I2533" t="s">
        <v>13301</v>
      </c>
      <c r="J2533" t="s">
        <v>85</v>
      </c>
      <c r="K2533" t="s">
        <v>26</v>
      </c>
      <c r="L2533" s="1">
        <v>21683</v>
      </c>
      <c r="M2533" s="1">
        <v>40483</v>
      </c>
      <c r="N2533" s="1">
        <v>40483</v>
      </c>
      <c r="O2533" t="s">
        <v>49</v>
      </c>
      <c r="P2533" s="1"/>
      <c r="Q2533" t="s">
        <v>50</v>
      </c>
      <c r="R2533" t="s">
        <v>51</v>
      </c>
      <c r="S2533" t="s">
        <v>38</v>
      </c>
      <c r="T2533" t="s">
        <v>57</v>
      </c>
      <c r="U2533" t="s">
        <v>845</v>
      </c>
      <c r="V2533" t="s">
        <v>8849</v>
      </c>
      <c r="W2533">
        <v>6401</v>
      </c>
      <c r="X2533">
        <v>76807</v>
      </c>
      <c r="Y2533" t="b">
        <v>0</v>
      </c>
      <c r="AA2533" t="b">
        <v>0</v>
      </c>
      <c r="AB2533" t="b">
        <v>0</v>
      </c>
      <c r="AC2533" t="b">
        <v>0</v>
      </c>
      <c r="AD2533" t="b">
        <v>1</v>
      </c>
      <c r="AE2533" t="b">
        <v>0</v>
      </c>
      <c r="AF2533" t="b">
        <v>0</v>
      </c>
      <c r="AG2533" t="b">
        <v>0</v>
      </c>
      <c r="AH2533">
        <v>2</v>
      </c>
      <c r="AJ2533" s="1"/>
      <c r="AL2533">
        <v>27</v>
      </c>
      <c r="AM2533" t="s">
        <v>33903</v>
      </c>
      <c r="AN2533">
        <v>0</v>
      </c>
      <c r="AQ2533">
        <v>2</v>
      </c>
      <c r="AS2533" t="b">
        <v>1</v>
      </c>
      <c r="AT2533">
        <v>0.95185495464234371</v>
      </c>
      <c r="AU253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53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534" spans="1:48" x14ac:dyDescent="0.35">
      <c r="A2534" t="s">
        <v>42</v>
      </c>
      <c r="B2534" t="s">
        <v>26</v>
      </c>
      <c r="C2534" t="s">
        <v>43</v>
      </c>
      <c r="D2534" t="s">
        <v>44</v>
      </c>
      <c r="E2534" t="s">
        <v>45</v>
      </c>
      <c r="F2534" t="s">
        <v>46</v>
      </c>
      <c r="G2534" t="s">
        <v>1056</v>
      </c>
      <c r="H2534" t="s">
        <v>32</v>
      </c>
      <c r="I2534" t="s">
        <v>1058</v>
      </c>
      <c r="J2534" t="s">
        <v>34</v>
      </c>
      <c r="K2534" t="s">
        <v>26</v>
      </c>
      <c r="L2534" s="1">
        <v>23780</v>
      </c>
      <c r="M2534" s="1">
        <v>41707</v>
      </c>
      <c r="N2534" s="1">
        <v>39272</v>
      </c>
      <c r="O2534" t="s">
        <v>49</v>
      </c>
      <c r="P2534" s="1"/>
      <c r="Q2534" t="s">
        <v>50</v>
      </c>
      <c r="R2534" t="s">
        <v>37</v>
      </c>
      <c r="S2534" t="s">
        <v>38</v>
      </c>
      <c r="T2534" t="s">
        <v>52</v>
      </c>
      <c r="U2534" t="s">
        <v>1059</v>
      </c>
      <c r="V2534" t="s">
        <v>280</v>
      </c>
      <c r="W2534">
        <v>18</v>
      </c>
      <c r="X2534">
        <v>36733</v>
      </c>
      <c r="Y2534" t="b">
        <v>0</v>
      </c>
      <c r="AJ2534" s="1"/>
      <c r="AS2534" t="b">
        <v>0</v>
      </c>
      <c r="AU25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53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535" spans="1:48" x14ac:dyDescent="0.35">
      <c r="A2535" t="s">
        <v>42</v>
      </c>
      <c r="B2535" t="s">
        <v>26</v>
      </c>
      <c r="C2535" t="s">
        <v>43</v>
      </c>
      <c r="D2535" t="s">
        <v>44</v>
      </c>
      <c r="E2535" t="s">
        <v>45</v>
      </c>
      <c r="F2535" t="s">
        <v>46</v>
      </c>
      <c r="G2535" t="s">
        <v>2249</v>
      </c>
      <c r="H2535" t="s">
        <v>32</v>
      </c>
      <c r="I2535" t="s">
        <v>2725</v>
      </c>
      <c r="J2535" t="s">
        <v>34</v>
      </c>
      <c r="K2535" t="s">
        <v>26</v>
      </c>
      <c r="L2535" s="1">
        <v>29017</v>
      </c>
      <c r="M2535" s="1">
        <v>43668</v>
      </c>
      <c r="N2535" s="1">
        <v>43668</v>
      </c>
      <c r="O2535" t="s">
        <v>49</v>
      </c>
      <c r="P2535" s="1"/>
      <c r="Q2535" t="s">
        <v>50</v>
      </c>
      <c r="R2535" t="s">
        <v>37</v>
      </c>
      <c r="S2535" t="s">
        <v>38</v>
      </c>
      <c r="T2535" t="s">
        <v>52</v>
      </c>
      <c r="U2535" t="s">
        <v>2206</v>
      </c>
      <c r="V2535" t="s">
        <v>911</v>
      </c>
      <c r="W2535">
        <v>16</v>
      </c>
      <c r="X2535">
        <v>34320</v>
      </c>
      <c r="Y2535" t="b">
        <v>0</v>
      </c>
      <c r="AI2535" t="s">
        <v>31638</v>
      </c>
      <c r="AJ2535" s="1">
        <v>43693</v>
      </c>
      <c r="AK2535" t="s">
        <v>37</v>
      </c>
      <c r="AS2535" t="b">
        <v>0</v>
      </c>
      <c r="AU25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3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536" spans="1:48" x14ac:dyDescent="0.35">
      <c r="A2536" t="s">
        <v>63</v>
      </c>
      <c r="B2536" t="s">
        <v>26</v>
      </c>
      <c r="C2536" t="s">
        <v>43</v>
      </c>
      <c r="D2536" t="s">
        <v>44</v>
      </c>
      <c r="E2536" t="s">
        <v>45</v>
      </c>
      <c r="F2536" t="s">
        <v>46</v>
      </c>
      <c r="G2536" t="s">
        <v>131</v>
      </c>
      <c r="H2536" t="s">
        <v>32</v>
      </c>
      <c r="I2536" t="s">
        <v>1060</v>
      </c>
      <c r="J2536" t="s">
        <v>34</v>
      </c>
      <c r="K2536" t="s">
        <v>26</v>
      </c>
      <c r="L2536" s="1">
        <v>21702</v>
      </c>
      <c r="M2536" s="1">
        <v>42374</v>
      </c>
      <c r="N2536" s="1">
        <v>42374</v>
      </c>
      <c r="O2536" t="s">
        <v>49</v>
      </c>
      <c r="P2536" s="1"/>
      <c r="Q2536" t="s">
        <v>50</v>
      </c>
      <c r="R2536" t="s">
        <v>51</v>
      </c>
      <c r="S2536" t="s">
        <v>38</v>
      </c>
      <c r="T2536" t="s">
        <v>57</v>
      </c>
      <c r="U2536" t="s">
        <v>1061</v>
      </c>
      <c r="V2536" t="s">
        <v>175</v>
      </c>
      <c r="W2536">
        <v>25</v>
      </c>
      <c r="X2536">
        <v>52645</v>
      </c>
      <c r="Y2536" t="b">
        <v>0</v>
      </c>
      <c r="AJ2536" s="1"/>
      <c r="AQ2536">
        <v>2</v>
      </c>
      <c r="AS2536" t="b">
        <v>0</v>
      </c>
      <c r="AU25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3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537" spans="1:48" x14ac:dyDescent="0.35">
      <c r="A2537" t="s">
        <v>7153</v>
      </c>
      <c r="B2537" t="s">
        <v>26</v>
      </c>
      <c r="C2537" t="s">
        <v>27</v>
      </c>
      <c r="D2537" t="s">
        <v>5463</v>
      </c>
      <c r="E2537" t="s">
        <v>6662</v>
      </c>
      <c r="F2537" t="s">
        <v>9610</v>
      </c>
      <c r="G2537" t="s">
        <v>11874</v>
      </c>
      <c r="H2537" t="s">
        <v>11021</v>
      </c>
      <c r="I2537" t="s">
        <v>11875</v>
      </c>
      <c r="J2537" t="s">
        <v>85</v>
      </c>
      <c r="K2537" t="s">
        <v>26</v>
      </c>
      <c r="L2537" s="1">
        <v>27901</v>
      </c>
      <c r="M2537" s="1">
        <v>41512</v>
      </c>
      <c r="N2537" s="1">
        <v>41512</v>
      </c>
      <c r="O2537" t="s">
        <v>49</v>
      </c>
      <c r="P2537" s="1"/>
      <c r="Q2537" t="s">
        <v>5738</v>
      </c>
      <c r="R2537" t="s">
        <v>198</v>
      </c>
      <c r="S2537" t="s">
        <v>38</v>
      </c>
      <c r="T2537" t="s">
        <v>57</v>
      </c>
      <c r="U2537" t="s">
        <v>5516</v>
      </c>
      <c r="V2537" t="s">
        <v>10407</v>
      </c>
      <c r="W2537">
        <v>21307000</v>
      </c>
      <c r="X2537">
        <v>262715310</v>
      </c>
      <c r="Y2537" t="b">
        <v>0</v>
      </c>
      <c r="Z2537">
        <v>3</v>
      </c>
      <c r="AA2537" t="b">
        <v>1</v>
      </c>
      <c r="AB2537" t="b">
        <v>1</v>
      </c>
      <c r="AC2537" t="b">
        <v>0</v>
      </c>
      <c r="AD2537" t="b">
        <v>0</v>
      </c>
      <c r="AE2537" t="b">
        <v>1</v>
      </c>
      <c r="AF2537" t="b">
        <v>0</v>
      </c>
      <c r="AG2537" t="b">
        <v>0</v>
      </c>
      <c r="AH2537">
        <v>12</v>
      </c>
      <c r="AJ2537" s="1"/>
      <c r="AN2537">
        <v>1</v>
      </c>
      <c r="AO2537" t="s">
        <v>32536</v>
      </c>
      <c r="AP2537">
        <v>5</v>
      </c>
      <c r="AQ2537">
        <v>2</v>
      </c>
      <c r="AS2537" t="b">
        <v>0</v>
      </c>
      <c r="AT2537">
        <v>0.98410641269075805</v>
      </c>
      <c r="AU253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3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538" spans="1:48" x14ac:dyDescent="0.35">
      <c r="A2538" t="s">
        <v>12992</v>
      </c>
      <c r="B2538" t="s">
        <v>26</v>
      </c>
      <c r="C2538" t="s">
        <v>27</v>
      </c>
      <c r="D2538" t="s">
        <v>28</v>
      </c>
      <c r="E2538" t="s">
        <v>29</v>
      </c>
      <c r="F2538" t="s">
        <v>225</v>
      </c>
      <c r="G2538" t="s">
        <v>4138</v>
      </c>
      <c r="H2538" t="s">
        <v>12455</v>
      </c>
      <c r="I2538" t="s">
        <v>14122</v>
      </c>
      <c r="J2538" t="s">
        <v>85</v>
      </c>
      <c r="K2538" t="s">
        <v>26</v>
      </c>
      <c r="L2538" s="1">
        <v>29246</v>
      </c>
      <c r="M2538" s="1">
        <v>40990</v>
      </c>
      <c r="N2538" s="1">
        <v>40990</v>
      </c>
      <c r="O2538" t="s">
        <v>35</v>
      </c>
      <c r="P2538" s="1">
        <v>45372</v>
      </c>
      <c r="Q2538" t="s">
        <v>36</v>
      </c>
      <c r="R2538" t="s">
        <v>198</v>
      </c>
      <c r="S2538" t="s">
        <v>92</v>
      </c>
      <c r="T2538" t="s">
        <v>57</v>
      </c>
      <c r="U2538" t="s">
        <v>329</v>
      </c>
      <c r="V2538" t="s">
        <v>4140</v>
      </c>
      <c r="W2538">
        <v>5150998</v>
      </c>
      <c r="X2538">
        <v>77024573</v>
      </c>
      <c r="Y2538" t="b">
        <v>0</v>
      </c>
      <c r="Z2538">
        <v>3</v>
      </c>
      <c r="AA2538" t="b">
        <v>1</v>
      </c>
      <c r="AB2538" t="b">
        <v>0</v>
      </c>
      <c r="AC2538" t="b">
        <v>0</v>
      </c>
      <c r="AD2538" t="b">
        <v>0</v>
      </c>
      <c r="AE2538" t="b">
        <v>0</v>
      </c>
      <c r="AF2538" t="b">
        <v>0</v>
      </c>
      <c r="AG2538" t="b">
        <v>0</v>
      </c>
      <c r="AH2538">
        <v>5</v>
      </c>
      <c r="AJ2538" s="1"/>
      <c r="AL2538">
        <v>8</v>
      </c>
      <c r="AM2538" t="s">
        <v>33909</v>
      </c>
      <c r="AN2538">
        <v>1</v>
      </c>
      <c r="AO2538" t="s">
        <v>31770</v>
      </c>
      <c r="AP2538">
        <v>2</v>
      </c>
      <c r="AQ2538">
        <v>3</v>
      </c>
      <c r="AR2538">
        <v>3</v>
      </c>
      <c r="AS2538" t="b">
        <v>0</v>
      </c>
      <c r="AT2538">
        <v>0.85750206047493205</v>
      </c>
      <c r="AU253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5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39" spans="1:48" x14ac:dyDescent="0.35">
      <c r="A2539" t="s">
        <v>42</v>
      </c>
      <c r="B2539" t="s">
        <v>26</v>
      </c>
      <c r="C2539" t="s">
        <v>43</v>
      </c>
      <c r="D2539" t="s">
        <v>44</v>
      </c>
      <c r="E2539" t="s">
        <v>45</v>
      </c>
      <c r="F2539" t="s">
        <v>46</v>
      </c>
      <c r="G2539" t="s">
        <v>506</v>
      </c>
      <c r="H2539" t="s">
        <v>32</v>
      </c>
      <c r="I2539" t="s">
        <v>2729</v>
      </c>
      <c r="J2539" t="s">
        <v>34</v>
      </c>
      <c r="K2539" t="s">
        <v>26</v>
      </c>
      <c r="L2539" s="1">
        <v>31943</v>
      </c>
      <c r="M2539" s="1">
        <v>43668</v>
      </c>
      <c r="N2539" s="1">
        <v>43668</v>
      </c>
      <c r="O2539" t="s">
        <v>49</v>
      </c>
      <c r="P2539" s="1"/>
      <c r="Q2539" t="s">
        <v>50</v>
      </c>
      <c r="R2539" t="s">
        <v>37</v>
      </c>
      <c r="S2539" t="s">
        <v>38</v>
      </c>
      <c r="T2539" t="s">
        <v>57</v>
      </c>
      <c r="U2539" t="s">
        <v>508</v>
      </c>
      <c r="V2539" t="s">
        <v>59</v>
      </c>
      <c r="W2539">
        <v>16</v>
      </c>
      <c r="X2539">
        <v>33280</v>
      </c>
      <c r="Y2539" t="b">
        <v>0</v>
      </c>
      <c r="AI2539" t="s">
        <v>31638</v>
      </c>
      <c r="AJ2539" s="1">
        <v>43694</v>
      </c>
      <c r="AK2539" t="s">
        <v>31639</v>
      </c>
      <c r="AS2539" t="b">
        <v>0</v>
      </c>
      <c r="AU25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3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540" spans="1:48" x14ac:dyDescent="0.35">
      <c r="A2540" t="s">
        <v>5517</v>
      </c>
      <c r="B2540" t="s">
        <v>26</v>
      </c>
      <c r="C2540" t="s">
        <v>27</v>
      </c>
      <c r="D2540" t="s">
        <v>10666</v>
      </c>
      <c r="E2540" t="s">
        <v>10667</v>
      </c>
      <c r="F2540" t="s">
        <v>10667</v>
      </c>
      <c r="G2540" t="s">
        <v>10667</v>
      </c>
      <c r="H2540" t="s">
        <v>10418</v>
      </c>
      <c r="I2540" t="s">
        <v>10668</v>
      </c>
      <c r="J2540" t="s">
        <v>85</v>
      </c>
      <c r="K2540" t="s">
        <v>26</v>
      </c>
      <c r="L2540" s="1">
        <v>31561</v>
      </c>
      <c r="M2540" s="1">
        <v>44593</v>
      </c>
      <c r="N2540" s="1">
        <v>40878</v>
      </c>
      <c r="O2540" t="s">
        <v>49</v>
      </c>
      <c r="P2540" s="1"/>
      <c r="Q2540" t="s">
        <v>5738</v>
      </c>
      <c r="R2540" t="s">
        <v>198</v>
      </c>
      <c r="S2540" t="s">
        <v>38</v>
      </c>
      <c r="T2540" t="s">
        <v>52</v>
      </c>
      <c r="U2540" t="s">
        <v>5516</v>
      </c>
      <c r="V2540" t="s">
        <v>10370</v>
      </c>
      <c r="W2540">
        <v>25327000</v>
      </c>
      <c r="X2540">
        <v>303924000</v>
      </c>
      <c r="Y2540" t="b">
        <v>0</v>
      </c>
      <c r="Z2540">
        <v>1</v>
      </c>
      <c r="AA2540" t="b">
        <v>1</v>
      </c>
      <c r="AB2540" t="b">
        <v>0</v>
      </c>
      <c r="AC2540" t="b">
        <v>0</v>
      </c>
      <c r="AD2540" t="b">
        <v>0</v>
      </c>
      <c r="AE2540" t="b">
        <v>1</v>
      </c>
      <c r="AF2540" t="b">
        <v>0</v>
      </c>
      <c r="AG2540" t="b">
        <v>0</v>
      </c>
      <c r="AH2540">
        <v>7</v>
      </c>
      <c r="AI2540" t="s">
        <v>31638</v>
      </c>
      <c r="AJ2540" s="1">
        <v>44593</v>
      </c>
      <c r="AK2540" t="s">
        <v>37</v>
      </c>
      <c r="AL2540">
        <v>1</v>
      </c>
      <c r="AN2540">
        <v>1</v>
      </c>
      <c r="AO2540" t="s">
        <v>31835</v>
      </c>
      <c r="AP2540">
        <v>2</v>
      </c>
      <c r="AQ2540">
        <v>3</v>
      </c>
      <c r="AS2540" t="b">
        <v>0</v>
      </c>
      <c r="AT2540">
        <v>0.42807396574000062</v>
      </c>
      <c r="AU25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4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541" spans="1:48" x14ac:dyDescent="0.35">
      <c r="A2541" t="s">
        <v>42</v>
      </c>
      <c r="B2541" t="s">
        <v>26</v>
      </c>
      <c r="C2541" t="s">
        <v>43</v>
      </c>
      <c r="D2541" t="s">
        <v>44</v>
      </c>
      <c r="E2541" t="s">
        <v>45</v>
      </c>
      <c r="F2541" t="s">
        <v>46</v>
      </c>
      <c r="G2541" t="s">
        <v>1459</v>
      </c>
      <c r="H2541" t="s">
        <v>32</v>
      </c>
      <c r="I2541" t="s">
        <v>1516</v>
      </c>
      <c r="J2541" t="s">
        <v>34</v>
      </c>
      <c r="K2541" t="s">
        <v>26</v>
      </c>
      <c r="L2541" s="1">
        <v>28528</v>
      </c>
      <c r="M2541" s="1">
        <v>43256</v>
      </c>
      <c r="N2541" s="1">
        <v>43256</v>
      </c>
      <c r="O2541" t="s">
        <v>49</v>
      </c>
      <c r="P2541" s="1"/>
      <c r="Q2541" t="s">
        <v>50</v>
      </c>
      <c r="R2541" t="s">
        <v>37</v>
      </c>
      <c r="S2541" t="s">
        <v>38</v>
      </c>
      <c r="T2541" t="s">
        <v>57</v>
      </c>
      <c r="U2541" t="s">
        <v>1463</v>
      </c>
      <c r="V2541" t="s">
        <v>99</v>
      </c>
      <c r="W2541">
        <v>17</v>
      </c>
      <c r="X2541">
        <v>34840</v>
      </c>
      <c r="Y2541" t="b">
        <v>0</v>
      </c>
      <c r="AI2541" t="s">
        <v>31638</v>
      </c>
      <c r="AJ2541" s="1">
        <v>43740</v>
      </c>
      <c r="AK2541" t="s">
        <v>31641</v>
      </c>
      <c r="AS2541" t="b">
        <v>0</v>
      </c>
      <c r="AU25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4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42" spans="1:48" x14ac:dyDescent="0.35">
      <c r="A2542" t="s">
        <v>15098</v>
      </c>
      <c r="B2542" t="s">
        <v>26</v>
      </c>
      <c r="C2542" t="s">
        <v>27</v>
      </c>
      <c r="D2542" t="s">
        <v>5463</v>
      </c>
      <c r="E2542" t="s">
        <v>5464</v>
      </c>
      <c r="F2542" t="s">
        <v>6685</v>
      </c>
      <c r="G2542" t="s">
        <v>8472</v>
      </c>
      <c r="H2542" t="s">
        <v>12455</v>
      </c>
      <c r="I2542" t="s">
        <v>15131</v>
      </c>
      <c r="J2542" t="s">
        <v>85</v>
      </c>
      <c r="K2542" t="s">
        <v>26</v>
      </c>
      <c r="L2542" s="1">
        <v>21648</v>
      </c>
      <c r="M2542" s="1">
        <v>38761</v>
      </c>
      <c r="N2542" s="1">
        <v>38761</v>
      </c>
      <c r="O2542" t="s">
        <v>49</v>
      </c>
      <c r="P2542" s="1"/>
      <c r="Q2542" t="s">
        <v>36</v>
      </c>
      <c r="R2542" t="s">
        <v>73</v>
      </c>
      <c r="S2542" t="s">
        <v>38</v>
      </c>
      <c r="T2542" t="s">
        <v>57</v>
      </c>
      <c r="U2542" t="s">
        <v>6677</v>
      </c>
      <c r="V2542" t="s">
        <v>8474</v>
      </c>
      <c r="W2542">
        <v>4511000</v>
      </c>
      <c r="X2542">
        <v>77228320</v>
      </c>
      <c r="Y2542" t="b">
        <v>1</v>
      </c>
      <c r="Z2542">
        <v>2</v>
      </c>
      <c r="AA2542" t="b">
        <v>1</v>
      </c>
      <c r="AB2542" t="b">
        <v>0</v>
      </c>
      <c r="AC2542" t="b">
        <v>0</v>
      </c>
      <c r="AD2542" t="b">
        <v>0</v>
      </c>
      <c r="AE2542" t="b">
        <v>0</v>
      </c>
      <c r="AF2542" t="b">
        <v>0</v>
      </c>
      <c r="AG2542" t="b">
        <v>0</v>
      </c>
      <c r="AH2542">
        <v>2</v>
      </c>
      <c r="AJ2542" s="1"/>
      <c r="AL2542">
        <v>11</v>
      </c>
      <c r="AN2542">
        <v>0</v>
      </c>
      <c r="AS2542" t="b">
        <v>1</v>
      </c>
      <c r="AT2542">
        <v>1.1528530898381393</v>
      </c>
      <c r="AU254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54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543" spans="1:48" x14ac:dyDescent="0.35">
      <c r="A2543" t="s">
        <v>42</v>
      </c>
      <c r="B2543" t="s">
        <v>26</v>
      </c>
      <c r="C2543" t="s">
        <v>43</v>
      </c>
      <c r="D2543" t="s">
        <v>44</v>
      </c>
      <c r="E2543" t="s">
        <v>45</v>
      </c>
      <c r="F2543" t="s">
        <v>46</v>
      </c>
      <c r="G2543" t="s">
        <v>2211</v>
      </c>
      <c r="H2543" t="s">
        <v>32</v>
      </c>
      <c r="I2543" t="s">
        <v>3617</v>
      </c>
      <c r="J2543" t="s">
        <v>34</v>
      </c>
      <c r="K2543" t="s">
        <v>26</v>
      </c>
      <c r="L2543" s="1">
        <v>33626</v>
      </c>
      <c r="M2543" s="1">
        <v>43787</v>
      </c>
      <c r="N2543" s="1">
        <v>43577</v>
      </c>
      <c r="O2543" t="s">
        <v>49</v>
      </c>
      <c r="P2543" s="1"/>
      <c r="Q2543" t="s">
        <v>50</v>
      </c>
      <c r="R2543" t="s">
        <v>37</v>
      </c>
      <c r="S2543" t="s">
        <v>38</v>
      </c>
      <c r="T2543" t="s">
        <v>52</v>
      </c>
      <c r="U2543" t="s">
        <v>816</v>
      </c>
      <c r="V2543" t="s">
        <v>175</v>
      </c>
      <c r="W2543">
        <v>16</v>
      </c>
      <c r="X2543">
        <v>34320</v>
      </c>
      <c r="Y2543" t="b">
        <v>0</v>
      </c>
      <c r="AI2543" t="s">
        <v>31638</v>
      </c>
      <c r="AJ2543" s="1">
        <v>43718</v>
      </c>
      <c r="AK2543" t="s">
        <v>31650</v>
      </c>
      <c r="AS2543" t="b">
        <v>0</v>
      </c>
      <c r="AU254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4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44" spans="1:48" x14ac:dyDescent="0.35">
      <c r="A2544" t="s">
        <v>425</v>
      </c>
      <c r="B2544" t="s">
        <v>26</v>
      </c>
      <c r="C2544" t="s">
        <v>27</v>
      </c>
      <c r="D2544" t="s">
        <v>81</v>
      </c>
      <c r="E2544" t="s">
        <v>29</v>
      </c>
      <c r="F2544" t="s">
        <v>82</v>
      </c>
      <c r="G2544" t="s">
        <v>83</v>
      </c>
      <c r="H2544" t="s">
        <v>32</v>
      </c>
      <c r="I2544" t="s">
        <v>1064</v>
      </c>
      <c r="J2544" t="s">
        <v>85</v>
      </c>
      <c r="K2544" t="s">
        <v>26</v>
      </c>
      <c r="L2544" s="1">
        <v>31867</v>
      </c>
      <c r="M2544" s="1">
        <v>40059</v>
      </c>
      <c r="N2544" s="1">
        <v>40059</v>
      </c>
      <c r="O2544" t="s">
        <v>49</v>
      </c>
      <c r="P2544" s="1"/>
      <c r="Q2544" t="s">
        <v>36</v>
      </c>
      <c r="R2544" t="s">
        <v>73</v>
      </c>
      <c r="S2544" t="s">
        <v>38</v>
      </c>
      <c r="T2544" t="s">
        <v>57</v>
      </c>
      <c r="U2544" t="s">
        <v>86</v>
      </c>
      <c r="V2544" t="s">
        <v>87</v>
      </c>
      <c r="W2544">
        <v>4277785</v>
      </c>
      <c r="X2544">
        <v>72950479</v>
      </c>
      <c r="Y2544" t="b">
        <v>1</v>
      </c>
      <c r="Z2544">
        <v>2</v>
      </c>
      <c r="AA2544" t="b">
        <v>1</v>
      </c>
      <c r="AB2544" t="b">
        <v>0</v>
      </c>
      <c r="AC2544" t="b">
        <v>0</v>
      </c>
      <c r="AD2544" t="b">
        <v>1</v>
      </c>
      <c r="AE2544" t="b">
        <v>0</v>
      </c>
      <c r="AF2544" t="b">
        <v>1</v>
      </c>
      <c r="AG2544" t="b">
        <v>1</v>
      </c>
      <c r="AH2544">
        <v>10</v>
      </c>
      <c r="AJ2544" s="1"/>
      <c r="AM2544" t="s">
        <v>33970</v>
      </c>
      <c r="AN2544">
        <v>0</v>
      </c>
      <c r="AO2544" t="s">
        <v>31739</v>
      </c>
      <c r="AP2544">
        <v>2</v>
      </c>
      <c r="AS2544" t="b">
        <v>0</v>
      </c>
      <c r="AU254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54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45" spans="1:48" x14ac:dyDescent="0.35">
      <c r="A2545" t="s">
        <v>299</v>
      </c>
      <c r="B2545" t="s">
        <v>26</v>
      </c>
      <c r="C2545" t="s">
        <v>43</v>
      </c>
      <c r="D2545" t="s">
        <v>44</v>
      </c>
      <c r="E2545" t="s">
        <v>45</v>
      </c>
      <c r="F2545" t="s">
        <v>300</v>
      </c>
      <c r="G2545" t="s">
        <v>301</v>
      </c>
      <c r="H2545" t="s">
        <v>32</v>
      </c>
      <c r="I2545" t="s">
        <v>1065</v>
      </c>
      <c r="J2545" t="s">
        <v>34</v>
      </c>
      <c r="K2545" t="s">
        <v>26</v>
      </c>
      <c r="L2545" s="1">
        <v>35653</v>
      </c>
      <c r="M2545" s="1">
        <v>44690</v>
      </c>
      <c r="N2545" s="1">
        <v>44690</v>
      </c>
      <c r="O2545" t="s">
        <v>49</v>
      </c>
      <c r="P2545" s="1"/>
      <c r="Q2545" t="s">
        <v>50</v>
      </c>
      <c r="R2545" t="s">
        <v>73</v>
      </c>
      <c r="S2545" t="s">
        <v>38</v>
      </c>
      <c r="T2545" t="s">
        <v>802</v>
      </c>
      <c r="U2545" t="s">
        <v>303</v>
      </c>
      <c r="V2545" t="s">
        <v>304</v>
      </c>
      <c r="W2545">
        <v>25</v>
      </c>
      <c r="X2545">
        <v>52790</v>
      </c>
      <c r="Y2545" t="b">
        <v>1</v>
      </c>
      <c r="AJ2545" s="1"/>
      <c r="AS2545" t="b">
        <v>0</v>
      </c>
      <c r="AU25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4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546" spans="1:48" x14ac:dyDescent="0.35">
      <c r="A2546" t="s">
        <v>11611</v>
      </c>
      <c r="B2546" t="s">
        <v>26</v>
      </c>
      <c r="C2546" t="s">
        <v>43</v>
      </c>
      <c r="D2546" t="s">
        <v>44</v>
      </c>
      <c r="E2546" t="s">
        <v>45</v>
      </c>
      <c r="F2546" t="s">
        <v>10457</v>
      </c>
      <c r="G2546" t="s">
        <v>10457</v>
      </c>
      <c r="H2546" t="s">
        <v>11021</v>
      </c>
      <c r="I2546" t="s">
        <v>11636</v>
      </c>
      <c r="J2546" t="s">
        <v>85</v>
      </c>
      <c r="K2546" t="s">
        <v>26</v>
      </c>
      <c r="L2546" s="1">
        <v>23119</v>
      </c>
      <c r="M2546" s="1">
        <v>39083</v>
      </c>
      <c r="N2546" s="1">
        <v>39083</v>
      </c>
      <c r="O2546" t="s">
        <v>49</v>
      </c>
      <c r="P2546" s="1"/>
      <c r="Q2546" t="s">
        <v>50</v>
      </c>
      <c r="R2546" t="s">
        <v>51</v>
      </c>
      <c r="S2546" t="s">
        <v>92</v>
      </c>
      <c r="T2546" t="s">
        <v>57</v>
      </c>
      <c r="U2546" t="s">
        <v>4010</v>
      </c>
      <c r="V2546" t="s">
        <v>8715</v>
      </c>
      <c r="W2546">
        <v>11786</v>
      </c>
      <c r="X2546">
        <v>141433</v>
      </c>
      <c r="Y2546" t="b">
        <v>0</v>
      </c>
      <c r="Z2546">
        <v>2</v>
      </c>
      <c r="AA2546" t="b">
        <v>1</v>
      </c>
      <c r="AB2546" t="b">
        <v>0</v>
      </c>
      <c r="AC2546" t="b">
        <v>0</v>
      </c>
      <c r="AD2546" t="b">
        <v>0</v>
      </c>
      <c r="AE2546" t="b">
        <v>1</v>
      </c>
      <c r="AF2546" t="b">
        <v>0</v>
      </c>
      <c r="AG2546" t="b">
        <v>1</v>
      </c>
      <c r="AH2546">
        <v>7</v>
      </c>
      <c r="AJ2546" s="1"/>
      <c r="AL2546">
        <v>19</v>
      </c>
      <c r="AN2546">
        <v>1</v>
      </c>
      <c r="AO2546" t="s">
        <v>32675</v>
      </c>
      <c r="AP2546">
        <v>5</v>
      </c>
      <c r="AQ2546">
        <v>2</v>
      </c>
      <c r="AS2546" t="b">
        <v>0</v>
      </c>
      <c r="AT2546">
        <v>1.0435374671664259</v>
      </c>
      <c r="AU25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54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547" spans="1:48" x14ac:dyDescent="0.35">
      <c r="A2547" t="s">
        <v>42</v>
      </c>
      <c r="B2547" t="s">
        <v>26</v>
      </c>
      <c r="C2547" t="s">
        <v>43</v>
      </c>
      <c r="D2547" t="s">
        <v>44</v>
      </c>
      <c r="E2547" t="s">
        <v>45</v>
      </c>
      <c r="F2547" t="s">
        <v>46</v>
      </c>
      <c r="G2547" t="s">
        <v>75</v>
      </c>
      <c r="H2547" t="s">
        <v>32</v>
      </c>
      <c r="I2547" t="s">
        <v>1066</v>
      </c>
      <c r="J2547" t="s">
        <v>34</v>
      </c>
      <c r="K2547" t="s">
        <v>26</v>
      </c>
      <c r="L2547" s="1">
        <v>21317</v>
      </c>
      <c r="M2547" s="1">
        <v>37432</v>
      </c>
      <c r="N2547" s="1">
        <v>37432</v>
      </c>
      <c r="O2547" t="s">
        <v>49</v>
      </c>
      <c r="P2547" s="1"/>
      <c r="Q2547" t="s">
        <v>50</v>
      </c>
      <c r="R2547" t="s">
        <v>51</v>
      </c>
      <c r="S2547" t="s">
        <v>38</v>
      </c>
      <c r="T2547" t="s">
        <v>52</v>
      </c>
      <c r="U2547" t="s">
        <v>77</v>
      </c>
      <c r="V2547" t="s">
        <v>59</v>
      </c>
      <c r="W2547">
        <v>21</v>
      </c>
      <c r="X2547">
        <v>44013</v>
      </c>
      <c r="Y2547" t="b">
        <v>0</v>
      </c>
      <c r="AJ2547" s="1"/>
      <c r="AS2547" t="b">
        <v>0</v>
      </c>
      <c r="AU254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54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548" spans="1:48" x14ac:dyDescent="0.35">
      <c r="A2548" t="s">
        <v>3438</v>
      </c>
      <c r="B2548" t="s">
        <v>26</v>
      </c>
      <c r="C2548" t="s">
        <v>27</v>
      </c>
      <c r="D2548" t="s">
        <v>81</v>
      </c>
      <c r="E2548" t="s">
        <v>29</v>
      </c>
      <c r="F2548" t="s">
        <v>82</v>
      </c>
      <c r="G2548" t="s">
        <v>2556</v>
      </c>
      <c r="H2548" t="s">
        <v>32</v>
      </c>
      <c r="I2548" t="s">
        <v>5289</v>
      </c>
      <c r="J2548" t="s">
        <v>85</v>
      </c>
      <c r="K2548" t="s">
        <v>26</v>
      </c>
      <c r="L2548" s="1">
        <v>29949</v>
      </c>
      <c r="M2548" s="1">
        <v>40269</v>
      </c>
      <c r="N2548" s="1">
        <v>40269</v>
      </c>
      <c r="O2548" t="s">
        <v>49</v>
      </c>
      <c r="P2548" s="1"/>
      <c r="Q2548" t="s">
        <v>36</v>
      </c>
      <c r="R2548" t="s">
        <v>73</v>
      </c>
      <c r="S2548" t="s">
        <v>38</v>
      </c>
      <c r="T2548" t="s">
        <v>57</v>
      </c>
      <c r="U2548" t="s">
        <v>153</v>
      </c>
      <c r="V2548" t="s">
        <v>1597</v>
      </c>
      <c r="W2548">
        <v>4437667</v>
      </c>
      <c r="X2548">
        <v>75677000</v>
      </c>
      <c r="Y2548" t="b">
        <v>1</v>
      </c>
      <c r="Z2548">
        <v>2</v>
      </c>
      <c r="AA2548" t="b">
        <v>0</v>
      </c>
      <c r="AB2548" t="b">
        <v>0</v>
      </c>
      <c r="AC2548" t="b">
        <v>0</v>
      </c>
      <c r="AD2548" t="b">
        <v>0</v>
      </c>
      <c r="AE2548" t="b">
        <v>0</v>
      </c>
      <c r="AF2548" t="b">
        <v>0</v>
      </c>
      <c r="AG2548" t="b">
        <v>0</v>
      </c>
      <c r="AH2548">
        <v>0</v>
      </c>
      <c r="AJ2548" s="1"/>
      <c r="AN2548">
        <v>0</v>
      </c>
      <c r="AS2548" t="b">
        <v>0</v>
      </c>
      <c r="AU254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54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49" spans="1:48" x14ac:dyDescent="0.35">
      <c r="A2549" t="s">
        <v>15085</v>
      </c>
      <c r="B2549" t="s">
        <v>26</v>
      </c>
      <c r="C2549" t="s">
        <v>27</v>
      </c>
      <c r="D2549" t="s">
        <v>5463</v>
      </c>
      <c r="E2549" t="s">
        <v>5464</v>
      </c>
      <c r="F2549" t="s">
        <v>6685</v>
      </c>
      <c r="G2549" t="s">
        <v>8418</v>
      </c>
      <c r="H2549" t="s">
        <v>12455</v>
      </c>
      <c r="I2549" t="s">
        <v>15596</v>
      </c>
      <c r="J2549" t="s">
        <v>85</v>
      </c>
      <c r="K2549" t="s">
        <v>26</v>
      </c>
      <c r="L2549" s="1">
        <v>22377</v>
      </c>
      <c r="M2549" s="1">
        <v>34700</v>
      </c>
      <c r="N2549" s="1">
        <v>34700</v>
      </c>
      <c r="O2549" t="s">
        <v>49</v>
      </c>
      <c r="P2549" s="1"/>
      <c r="Q2549" t="s">
        <v>36</v>
      </c>
      <c r="R2549" t="s">
        <v>73</v>
      </c>
      <c r="S2549" t="s">
        <v>38</v>
      </c>
      <c r="T2549" t="s">
        <v>57</v>
      </c>
      <c r="U2549" t="s">
        <v>7162</v>
      </c>
      <c r="V2549" t="s">
        <v>7296</v>
      </c>
      <c r="W2549">
        <v>5928000</v>
      </c>
      <c r="X2549">
        <v>101487360</v>
      </c>
      <c r="Y2549" t="b">
        <v>1</v>
      </c>
      <c r="Z2549">
        <v>6</v>
      </c>
      <c r="AA2549" t="b">
        <v>0</v>
      </c>
      <c r="AB2549" t="b">
        <v>0</v>
      </c>
      <c r="AC2549" t="b">
        <v>1</v>
      </c>
      <c r="AD2549" t="b">
        <v>1</v>
      </c>
      <c r="AE2549" t="b">
        <v>0</v>
      </c>
      <c r="AF2549" t="b">
        <v>0</v>
      </c>
      <c r="AG2549" t="b">
        <v>0</v>
      </c>
      <c r="AH2549">
        <v>16</v>
      </c>
      <c r="AJ2549" s="1"/>
      <c r="AM2549" t="s">
        <v>34329</v>
      </c>
      <c r="AN2549">
        <v>0</v>
      </c>
      <c r="AO2549" t="s">
        <v>32545</v>
      </c>
      <c r="AP2549">
        <v>6</v>
      </c>
      <c r="AQ2549">
        <v>2</v>
      </c>
      <c r="AS2549" t="b">
        <v>0</v>
      </c>
      <c r="AT2549">
        <v>1.5149884984616473</v>
      </c>
      <c r="AU254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54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550" spans="1:48" x14ac:dyDescent="0.35">
      <c r="A2550" t="s">
        <v>15363</v>
      </c>
      <c r="B2550" t="s">
        <v>26</v>
      </c>
      <c r="C2550" t="s">
        <v>27</v>
      </c>
      <c r="D2550" t="s">
        <v>5463</v>
      </c>
      <c r="E2550" t="s">
        <v>6662</v>
      </c>
      <c r="F2550" t="s">
        <v>6663</v>
      </c>
      <c r="G2550" t="s">
        <v>15364</v>
      </c>
      <c r="H2550" t="s">
        <v>12455</v>
      </c>
      <c r="I2550" t="s">
        <v>15454</v>
      </c>
      <c r="J2550" t="s">
        <v>85</v>
      </c>
      <c r="K2550" t="s">
        <v>26</v>
      </c>
      <c r="L2550" s="1">
        <v>30986</v>
      </c>
      <c r="M2550" s="1">
        <v>42492</v>
      </c>
      <c r="N2550" s="1">
        <v>42492</v>
      </c>
      <c r="O2550" t="s">
        <v>49</v>
      </c>
      <c r="P2550" s="1"/>
      <c r="Q2550" t="s">
        <v>36</v>
      </c>
      <c r="R2550" t="s">
        <v>73</v>
      </c>
      <c r="S2550" t="s">
        <v>38</v>
      </c>
      <c r="T2550" t="s">
        <v>39</v>
      </c>
      <c r="U2550" t="s">
        <v>6750</v>
      </c>
      <c r="V2550" t="s">
        <v>15366</v>
      </c>
      <c r="W2550">
        <v>4511000</v>
      </c>
      <c r="X2550">
        <v>77228320</v>
      </c>
      <c r="Y2550" t="b">
        <v>1</v>
      </c>
      <c r="Z2550">
        <v>6</v>
      </c>
      <c r="AA2550" t="b">
        <v>0</v>
      </c>
      <c r="AB2550" t="b">
        <v>0</v>
      </c>
      <c r="AC2550" t="b">
        <v>0</v>
      </c>
      <c r="AD2550" t="b">
        <v>0</v>
      </c>
      <c r="AE2550" t="b">
        <v>0</v>
      </c>
      <c r="AF2550" t="b">
        <v>0</v>
      </c>
      <c r="AG2550" t="b">
        <v>1</v>
      </c>
      <c r="AH2550">
        <v>4</v>
      </c>
      <c r="AJ2550" s="1"/>
      <c r="AL2550">
        <v>3</v>
      </c>
      <c r="AM2550" t="s">
        <v>33928</v>
      </c>
      <c r="AN2550">
        <v>0</v>
      </c>
      <c r="AQ2550">
        <v>2</v>
      </c>
      <c r="AS2550" t="b">
        <v>1</v>
      </c>
      <c r="AT2550">
        <v>1.1528530898381393</v>
      </c>
      <c r="AU25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5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51" spans="1:48" x14ac:dyDescent="0.35">
      <c r="A2551" t="s">
        <v>2379</v>
      </c>
      <c r="B2551" t="s">
        <v>26</v>
      </c>
      <c r="C2551" t="s">
        <v>27</v>
      </c>
      <c r="D2551" t="s">
        <v>81</v>
      </c>
      <c r="E2551" t="s">
        <v>29</v>
      </c>
      <c r="F2551" t="s">
        <v>82</v>
      </c>
      <c r="G2551" t="s">
        <v>3007</v>
      </c>
      <c r="H2551" t="s">
        <v>32</v>
      </c>
      <c r="I2551" t="s">
        <v>5677</v>
      </c>
      <c r="J2551" t="s">
        <v>85</v>
      </c>
      <c r="K2551" t="s">
        <v>26</v>
      </c>
      <c r="L2551" s="1">
        <v>29413</v>
      </c>
      <c r="M2551" s="1">
        <v>40269</v>
      </c>
      <c r="N2551" s="1">
        <v>40269</v>
      </c>
      <c r="O2551" t="s">
        <v>49</v>
      </c>
      <c r="P2551" s="1"/>
      <c r="Q2551" t="s">
        <v>36</v>
      </c>
      <c r="R2551" t="s">
        <v>73</v>
      </c>
      <c r="S2551" t="s">
        <v>38</v>
      </c>
      <c r="T2551" t="s">
        <v>57</v>
      </c>
      <c r="U2551" t="s">
        <v>153</v>
      </c>
      <c r="V2551" t="s">
        <v>1597</v>
      </c>
      <c r="W2551">
        <v>3921301</v>
      </c>
      <c r="X2551">
        <v>66871240</v>
      </c>
      <c r="Y2551" t="b">
        <v>1</v>
      </c>
      <c r="Z2551">
        <v>5</v>
      </c>
      <c r="AA2551" t="b">
        <v>0</v>
      </c>
      <c r="AB2551" t="b">
        <v>0</v>
      </c>
      <c r="AC2551" t="b">
        <v>0</v>
      </c>
      <c r="AD2551" t="b">
        <v>0</v>
      </c>
      <c r="AE2551" t="b">
        <v>0</v>
      </c>
      <c r="AF2551" t="b">
        <v>0</v>
      </c>
      <c r="AG2551" t="b">
        <v>0</v>
      </c>
      <c r="AH2551">
        <v>0</v>
      </c>
      <c r="AJ2551" s="1"/>
      <c r="AN2551">
        <v>0</v>
      </c>
      <c r="AS2551" t="b">
        <v>0</v>
      </c>
      <c r="AU255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55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552" spans="1:48" x14ac:dyDescent="0.35">
      <c r="A2552" t="s">
        <v>42</v>
      </c>
      <c r="B2552" t="s">
        <v>26</v>
      </c>
      <c r="C2552" t="s">
        <v>43</v>
      </c>
      <c r="D2552" t="s">
        <v>44</v>
      </c>
      <c r="E2552" t="s">
        <v>45</v>
      </c>
      <c r="F2552" t="s">
        <v>46</v>
      </c>
      <c r="G2552" t="s">
        <v>1255</v>
      </c>
      <c r="H2552" t="s">
        <v>32</v>
      </c>
      <c r="I2552" t="s">
        <v>1256</v>
      </c>
      <c r="J2552" t="s">
        <v>34</v>
      </c>
      <c r="K2552" t="s">
        <v>26</v>
      </c>
      <c r="L2552" s="1">
        <v>28787</v>
      </c>
      <c r="M2552" s="1">
        <v>43703</v>
      </c>
      <c r="N2552" s="1">
        <v>43703</v>
      </c>
      <c r="O2552" t="s">
        <v>49</v>
      </c>
      <c r="P2552" s="1"/>
      <c r="Q2552" t="s">
        <v>50</v>
      </c>
      <c r="R2552" t="s">
        <v>51</v>
      </c>
      <c r="S2552" t="s">
        <v>38</v>
      </c>
      <c r="T2552" t="s">
        <v>57</v>
      </c>
      <c r="U2552" t="s">
        <v>1239</v>
      </c>
      <c r="V2552" t="s">
        <v>59</v>
      </c>
      <c r="W2552">
        <v>18</v>
      </c>
      <c r="X2552">
        <v>37440</v>
      </c>
      <c r="Y2552" t="b">
        <v>0</v>
      </c>
      <c r="AI2552" t="s">
        <v>31638</v>
      </c>
      <c r="AJ2552" s="1">
        <v>43837</v>
      </c>
      <c r="AK2552" t="s">
        <v>31643</v>
      </c>
      <c r="AS2552" t="b">
        <v>0</v>
      </c>
      <c r="AU25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5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553" spans="1:48" x14ac:dyDescent="0.35">
      <c r="A2553" t="s">
        <v>10714</v>
      </c>
      <c r="B2553" t="s">
        <v>26</v>
      </c>
      <c r="C2553" t="s">
        <v>27</v>
      </c>
      <c r="D2553" t="s">
        <v>10666</v>
      </c>
      <c r="E2553" t="s">
        <v>10667</v>
      </c>
      <c r="F2553" t="s">
        <v>4836</v>
      </c>
      <c r="G2553" t="s">
        <v>4836</v>
      </c>
      <c r="H2553" t="s">
        <v>10418</v>
      </c>
      <c r="I2553" t="s">
        <v>10715</v>
      </c>
      <c r="J2553" t="s">
        <v>85</v>
      </c>
      <c r="K2553" t="s">
        <v>26</v>
      </c>
      <c r="L2553" s="1">
        <v>31083</v>
      </c>
      <c r="M2553" s="1">
        <v>44593</v>
      </c>
      <c r="N2553" s="1">
        <v>42891</v>
      </c>
      <c r="O2553" t="s">
        <v>49</v>
      </c>
      <c r="P2553" s="1"/>
      <c r="Q2553" t="s">
        <v>5738</v>
      </c>
      <c r="R2553" t="s">
        <v>198</v>
      </c>
      <c r="S2553" t="s">
        <v>38</v>
      </c>
      <c r="T2553" t="s">
        <v>57</v>
      </c>
      <c r="U2553" t="s">
        <v>5516</v>
      </c>
      <c r="V2553" t="s">
        <v>5517</v>
      </c>
      <c r="W2553">
        <v>21643000</v>
      </c>
      <c r="X2553">
        <v>259716000</v>
      </c>
      <c r="Y2553" t="b">
        <v>0</v>
      </c>
      <c r="Z2553">
        <v>2</v>
      </c>
      <c r="AA2553" t="b">
        <v>1</v>
      </c>
      <c r="AB2553" t="b">
        <v>0</v>
      </c>
      <c r="AC2553" t="b">
        <v>0</v>
      </c>
      <c r="AD2553" t="b">
        <v>0</v>
      </c>
      <c r="AE2553" t="b">
        <v>0</v>
      </c>
      <c r="AF2553" t="b">
        <v>0</v>
      </c>
      <c r="AG2553" t="b">
        <v>0</v>
      </c>
      <c r="AH2553">
        <v>5</v>
      </c>
      <c r="AI2553" t="s">
        <v>31638</v>
      </c>
      <c r="AJ2553" s="1">
        <v>44593</v>
      </c>
      <c r="AK2553" t="s">
        <v>37</v>
      </c>
      <c r="AL2553">
        <v>3</v>
      </c>
      <c r="AN2553">
        <v>1</v>
      </c>
      <c r="AO2553" t="s">
        <v>32547</v>
      </c>
      <c r="AP2553">
        <v>6</v>
      </c>
      <c r="AQ2553">
        <v>3</v>
      </c>
      <c r="AS2553" t="b">
        <v>0</v>
      </c>
      <c r="AT2553">
        <v>0.75433721899565509</v>
      </c>
      <c r="AU25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5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554" spans="1:48" x14ac:dyDescent="0.35">
      <c r="A2554" t="s">
        <v>12732</v>
      </c>
      <c r="B2554" t="s">
        <v>26</v>
      </c>
      <c r="C2554" t="s">
        <v>27</v>
      </c>
      <c r="D2554" t="s">
        <v>81</v>
      </c>
      <c r="E2554" t="s">
        <v>29</v>
      </c>
      <c r="F2554" t="s">
        <v>3986</v>
      </c>
      <c r="G2554" t="s">
        <v>4327</v>
      </c>
      <c r="H2554" t="s">
        <v>12455</v>
      </c>
      <c r="I2554" t="s">
        <v>13965</v>
      </c>
      <c r="J2554" t="s">
        <v>85</v>
      </c>
      <c r="K2554" t="s">
        <v>26</v>
      </c>
      <c r="L2554" s="1">
        <v>31493</v>
      </c>
      <c r="M2554" s="1">
        <v>44636</v>
      </c>
      <c r="N2554" s="1">
        <v>44636</v>
      </c>
      <c r="O2554" t="s">
        <v>49</v>
      </c>
      <c r="P2554" s="1"/>
      <c r="Q2554" t="s">
        <v>36</v>
      </c>
      <c r="R2554" t="s">
        <v>198</v>
      </c>
      <c r="S2554" t="s">
        <v>92</v>
      </c>
      <c r="T2554" t="s">
        <v>52</v>
      </c>
      <c r="U2554" t="s">
        <v>153</v>
      </c>
      <c r="V2554" t="s">
        <v>9437</v>
      </c>
      <c r="W2554">
        <v>5130000</v>
      </c>
      <c r="X2554">
        <v>87483583</v>
      </c>
      <c r="Y2554" t="b">
        <v>0</v>
      </c>
      <c r="AA2554" t="b">
        <v>1</v>
      </c>
      <c r="AB2554" t="b">
        <v>0</v>
      </c>
      <c r="AC2554" t="b">
        <v>1</v>
      </c>
      <c r="AD2554" t="b">
        <v>1</v>
      </c>
      <c r="AE2554" t="b">
        <v>0</v>
      </c>
      <c r="AF2554" t="b">
        <v>0</v>
      </c>
      <c r="AG2554" t="b">
        <v>0</v>
      </c>
      <c r="AH2554">
        <v>15</v>
      </c>
      <c r="AJ2554" s="1"/>
      <c r="AL2554">
        <v>9</v>
      </c>
      <c r="AN2554">
        <v>1</v>
      </c>
      <c r="AO2554" t="s">
        <v>31673</v>
      </c>
      <c r="AP2554">
        <v>3</v>
      </c>
      <c r="AS2554" t="b">
        <v>0</v>
      </c>
      <c r="AT2554">
        <v>0.97394051985386287</v>
      </c>
      <c r="AU25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5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55" spans="1:48" x14ac:dyDescent="0.35">
      <c r="A2555" t="s">
        <v>42</v>
      </c>
      <c r="B2555" t="s">
        <v>26</v>
      </c>
      <c r="C2555" t="s">
        <v>43</v>
      </c>
      <c r="D2555" t="s">
        <v>44</v>
      </c>
      <c r="E2555" t="s">
        <v>45</v>
      </c>
      <c r="F2555" t="s">
        <v>46</v>
      </c>
      <c r="G2555" t="s">
        <v>506</v>
      </c>
      <c r="H2555" t="s">
        <v>32</v>
      </c>
      <c r="I2555" t="s">
        <v>1067</v>
      </c>
      <c r="J2555" t="s">
        <v>34</v>
      </c>
      <c r="K2555" t="s">
        <v>26</v>
      </c>
      <c r="L2555" s="1">
        <v>18406</v>
      </c>
      <c r="M2555" s="1">
        <v>31439</v>
      </c>
      <c r="N2555" s="1">
        <v>31439</v>
      </c>
      <c r="O2555" t="s">
        <v>49</v>
      </c>
      <c r="P2555" s="1"/>
      <c r="Q2555" t="s">
        <v>50</v>
      </c>
      <c r="R2555" t="s">
        <v>51</v>
      </c>
      <c r="S2555" t="s">
        <v>38</v>
      </c>
      <c r="T2555" t="s">
        <v>57</v>
      </c>
      <c r="U2555" t="s">
        <v>508</v>
      </c>
      <c r="V2555" t="s">
        <v>59</v>
      </c>
      <c r="W2555">
        <v>20</v>
      </c>
      <c r="X2555">
        <v>42432</v>
      </c>
      <c r="Y2555" t="b">
        <v>0</v>
      </c>
      <c r="AJ2555" s="1"/>
      <c r="AS2555" t="b">
        <v>0</v>
      </c>
      <c r="AU2555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2555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2556" spans="1:48" x14ac:dyDescent="0.35">
      <c r="A2556" t="s">
        <v>6632</v>
      </c>
      <c r="B2556" t="s">
        <v>26</v>
      </c>
      <c r="C2556" t="s">
        <v>27</v>
      </c>
      <c r="D2556" t="s">
        <v>5463</v>
      </c>
      <c r="E2556" t="s">
        <v>6635</v>
      </c>
      <c r="F2556" t="s">
        <v>10521</v>
      </c>
      <c r="G2556" t="s">
        <v>11632</v>
      </c>
      <c r="H2556" t="s">
        <v>11021</v>
      </c>
      <c r="I2556" t="s">
        <v>11633</v>
      </c>
      <c r="J2556" t="s">
        <v>85</v>
      </c>
      <c r="K2556" t="s">
        <v>26</v>
      </c>
      <c r="L2556" s="1">
        <v>30365</v>
      </c>
      <c r="M2556" s="1">
        <v>42522</v>
      </c>
      <c r="N2556" s="1">
        <v>42522</v>
      </c>
      <c r="O2556" t="s">
        <v>49</v>
      </c>
      <c r="P2556" s="1"/>
      <c r="Q2556" t="s">
        <v>5738</v>
      </c>
      <c r="R2556" t="s">
        <v>198</v>
      </c>
      <c r="S2556" t="s">
        <v>92</v>
      </c>
      <c r="T2556" t="s">
        <v>57</v>
      </c>
      <c r="U2556" t="s">
        <v>11634</v>
      </c>
      <c r="V2556" t="s">
        <v>7887</v>
      </c>
      <c r="W2556">
        <v>17268000</v>
      </c>
      <c r="X2556">
        <v>212914440</v>
      </c>
      <c r="Y2556" t="b">
        <v>0</v>
      </c>
      <c r="AA2556" t="b">
        <v>1</v>
      </c>
      <c r="AB2556" t="b">
        <v>0</v>
      </c>
      <c r="AC2556" t="b">
        <v>0</v>
      </c>
      <c r="AD2556" t="b">
        <v>0</v>
      </c>
      <c r="AE2556" t="b">
        <v>0</v>
      </c>
      <c r="AF2556" t="b">
        <v>1</v>
      </c>
      <c r="AG2556" t="b">
        <v>0</v>
      </c>
      <c r="AH2556">
        <v>9</v>
      </c>
      <c r="AJ2556" s="1"/>
      <c r="AL2556">
        <v>8</v>
      </c>
      <c r="AM2556" t="s">
        <v>33917</v>
      </c>
      <c r="AN2556">
        <v>1</v>
      </c>
      <c r="AO2556" t="s">
        <v>31672</v>
      </c>
      <c r="AP2556">
        <v>3</v>
      </c>
      <c r="AQ2556">
        <v>3</v>
      </c>
      <c r="AS2556" t="b">
        <v>0</v>
      </c>
      <c r="AT2556">
        <v>1.0237754693097141</v>
      </c>
      <c r="AU25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557" spans="1:48" x14ac:dyDescent="0.35">
      <c r="A2557" t="s">
        <v>42</v>
      </c>
      <c r="B2557" t="s">
        <v>26</v>
      </c>
      <c r="C2557" t="s">
        <v>43</v>
      </c>
      <c r="D2557" t="s">
        <v>44</v>
      </c>
      <c r="E2557" t="s">
        <v>45</v>
      </c>
      <c r="F2557" t="s">
        <v>46</v>
      </c>
      <c r="G2557" t="s">
        <v>533</v>
      </c>
      <c r="H2557" t="s">
        <v>32</v>
      </c>
      <c r="I2557" t="s">
        <v>3732</v>
      </c>
      <c r="J2557" t="s">
        <v>34</v>
      </c>
      <c r="K2557" t="s">
        <v>26</v>
      </c>
      <c r="L2557" s="1">
        <v>27043</v>
      </c>
      <c r="M2557" s="1">
        <v>43689</v>
      </c>
      <c r="N2557" s="1">
        <v>43689</v>
      </c>
      <c r="O2557" t="s">
        <v>49</v>
      </c>
      <c r="P2557" s="1"/>
      <c r="Q2557" t="s">
        <v>50</v>
      </c>
      <c r="R2557" t="s">
        <v>51</v>
      </c>
      <c r="S2557" t="s">
        <v>38</v>
      </c>
      <c r="T2557" t="s">
        <v>52</v>
      </c>
      <c r="U2557" t="s">
        <v>740</v>
      </c>
      <c r="V2557" t="s">
        <v>125</v>
      </c>
      <c r="W2557">
        <v>18</v>
      </c>
      <c r="X2557">
        <v>37440</v>
      </c>
      <c r="Y2557" t="b">
        <v>0</v>
      </c>
      <c r="AI2557" t="s">
        <v>31638</v>
      </c>
      <c r="AJ2557" s="1">
        <v>43853</v>
      </c>
      <c r="AK2557" t="s">
        <v>31643</v>
      </c>
      <c r="AS2557" t="b">
        <v>0</v>
      </c>
      <c r="AU25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5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58" spans="1:48" x14ac:dyDescent="0.35">
      <c r="A2558" t="s">
        <v>11371</v>
      </c>
      <c r="B2558" t="s">
        <v>26</v>
      </c>
      <c r="C2558" t="s">
        <v>27</v>
      </c>
      <c r="D2558" t="s">
        <v>5463</v>
      </c>
      <c r="E2558" t="s">
        <v>5464</v>
      </c>
      <c r="F2558" t="s">
        <v>6744</v>
      </c>
      <c r="G2558" t="s">
        <v>11372</v>
      </c>
      <c r="H2558" t="s">
        <v>11021</v>
      </c>
      <c r="I2558" t="s">
        <v>11373</v>
      </c>
      <c r="J2558" t="s">
        <v>85</v>
      </c>
      <c r="K2558" t="s">
        <v>26</v>
      </c>
      <c r="L2558" s="1">
        <v>23080</v>
      </c>
      <c r="M2558" s="1">
        <v>34943</v>
      </c>
      <c r="N2558" s="1">
        <v>34943</v>
      </c>
      <c r="O2558" t="s">
        <v>49</v>
      </c>
      <c r="P2558" s="1"/>
      <c r="Q2558" t="s">
        <v>5738</v>
      </c>
      <c r="R2558" t="s">
        <v>198</v>
      </c>
      <c r="S2558" t="s">
        <v>38</v>
      </c>
      <c r="T2558" t="s">
        <v>52</v>
      </c>
      <c r="U2558" t="s">
        <v>5467</v>
      </c>
      <c r="V2558" t="s">
        <v>7883</v>
      </c>
      <c r="W2558">
        <v>18980000</v>
      </c>
      <c r="X2558">
        <v>234023400</v>
      </c>
      <c r="Y2558" t="b">
        <v>0</v>
      </c>
      <c r="Z2558">
        <v>1</v>
      </c>
      <c r="AA2558" t="b">
        <v>0</v>
      </c>
      <c r="AB2558" t="b">
        <v>0</v>
      </c>
      <c r="AC2558" t="b">
        <v>0</v>
      </c>
      <c r="AD2558" t="b">
        <v>0</v>
      </c>
      <c r="AE2558" t="b">
        <v>0</v>
      </c>
      <c r="AF2558" t="b">
        <v>1</v>
      </c>
      <c r="AG2558" t="b">
        <v>0</v>
      </c>
      <c r="AH2558">
        <v>0</v>
      </c>
      <c r="AJ2558" s="1"/>
      <c r="AL2558">
        <v>9</v>
      </c>
      <c r="AM2558" t="s">
        <v>33972</v>
      </c>
      <c r="AN2558">
        <v>1</v>
      </c>
      <c r="AO2558" t="s">
        <v>31666</v>
      </c>
      <c r="AP2558">
        <v>1</v>
      </c>
      <c r="AQ2558">
        <v>2</v>
      </c>
      <c r="AS2558" t="b">
        <v>0</v>
      </c>
      <c r="AT2558">
        <v>1.125275562166919</v>
      </c>
      <c r="AU255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55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559" spans="1:48" x14ac:dyDescent="0.35">
      <c r="A2559" t="s">
        <v>42</v>
      </c>
      <c r="B2559" t="s">
        <v>26</v>
      </c>
      <c r="C2559" t="s">
        <v>43</v>
      </c>
      <c r="D2559" t="s">
        <v>44</v>
      </c>
      <c r="E2559" t="s">
        <v>45</v>
      </c>
      <c r="F2559" t="s">
        <v>46</v>
      </c>
      <c r="G2559" t="s">
        <v>350</v>
      </c>
      <c r="H2559" t="s">
        <v>32</v>
      </c>
      <c r="I2559" t="s">
        <v>1070</v>
      </c>
      <c r="J2559" t="s">
        <v>34</v>
      </c>
      <c r="K2559" t="s">
        <v>26</v>
      </c>
      <c r="L2559" s="1">
        <v>21361</v>
      </c>
      <c r="M2559" s="1">
        <v>44522</v>
      </c>
      <c r="N2559" s="1">
        <v>44522</v>
      </c>
      <c r="O2559" t="s">
        <v>49</v>
      </c>
      <c r="P2559" s="1"/>
      <c r="Q2559" t="s">
        <v>50</v>
      </c>
      <c r="R2559" t="s">
        <v>51</v>
      </c>
      <c r="S2559" t="s">
        <v>38</v>
      </c>
      <c r="T2559" t="s">
        <v>57</v>
      </c>
      <c r="U2559" t="s">
        <v>312</v>
      </c>
      <c r="V2559" t="s">
        <v>59</v>
      </c>
      <c r="W2559">
        <v>18</v>
      </c>
      <c r="X2559">
        <v>38480</v>
      </c>
      <c r="Y2559" t="b">
        <v>0</v>
      </c>
      <c r="AJ2559" s="1"/>
      <c r="AS2559" t="b">
        <v>0</v>
      </c>
      <c r="AU25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5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560" spans="1:48" x14ac:dyDescent="0.35">
      <c r="A2560" t="s">
        <v>5462</v>
      </c>
      <c r="B2560" t="s">
        <v>26</v>
      </c>
      <c r="C2560" t="s">
        <v>27</v>
      </c>
      <c r="D2560" t="s">
        <v>5463</v>
      </c>
      <c r="E2560" t="s">
        <v>5464</v>
      </c>
      <c r="F2560" t="s">
        <v>5465</v>
      </c>
      <c r="G2560" t="s">
        <v>5465</v>
      </c>
      <c r="H2560" t="s">
        <v>32</v>
      </c>
      <c r="I2560" t="s">
        <v>5474</v>
      </c>
      <c r="J2560" t="s">
        <v>85</v>
      </c>
      <c r="K2560" t="s">
        <v>26</v>
      </c>
      <c r="L2560" s="1">
        <v>26637</v>
      </c>
      <c r="M2560" s="1">
        <v>34897</v>
      </c>
      <c r="N2560" s="1">
        <v>34897</v>
      </c>
      <c r="O2560" t="s">
        <v>49</v>
      </c>
      <c r="P2560" s="1"/>
      <c r="Q2560" t="s">
        <v>36</v>
      </c>
      <c r="R2560" t="s">
        <v>447</v>
      </c>
      <c r="S2560" t="s">
        <v>38</v>
      </c>
      <c r="T2560" t="s">
        <v>57</v>
      </c>
      <c r="U2560" t="s">
        <v>5467</v>
      </c>
      <c r="V2560" t="s">
        <v>5468</v>
      </c>
      <c r="W2560">
        <v>10710000</v>
      </c>
      <c r="X2560">
        <v>183355200</v>
      </c>
      <c r="Y2560" t="b">
        <v>0</v>
      </c>
      <c r="Z2560">
        <v>5</v>
      </c>
      <c r="AA2560" t="b">
        <v>1</v>
      </c>
      <c r="AB2560" t="b">
        <v>0</v>
      </c>
      <c r="AC2560" t="b">
        <v>0</v>
      </c>
      <c r="AD2560" t="b">
        <v>0</v>
      </c>
      <c r="AE2560" t="b">
        <v>1</v>
      </c>
      <c r="AF2560" t="b">
        <v>0</v>
      </c>
      <c r="AG2560" t="b">
        <v>0</v>
      </c>
      <c r="AH2560">
        <v>7</v>
      </c>
      <c r="AJ2560" s="1"/>
      <c r="AL2560">
        <v>2</v>
      </c>
      <c r="AM2560" t="s">
        <v>34330</v>
      </c>
      <c r="AN2560">
        <v>1</v>
      </c>
      <c r="AO2560" t="s">
        <v>32548</v>
      </c>
      <c r="AP2560">
        <v>5</v>
      </c>
      <c r="AQ2560">
        <v>2</v>
      </c>
      <c r="AS2560" t="b">
        <v>0</v>
      </c>
      <c r="AT2560">
        <v>0.91240768183502352</v>
      </c>
      <c r="AU256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56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561" spans="1:48" x14ac:dyDescent="0.35">
      <c r="A2561" t="s">
        <v>42</v>
      </c>
      <c r="B2561" t="s">
        <v>26</v>
      </c>
      <c r="C2561" t="s">
        <v>43</v>
      </c>
      <c r="D2561" t="s">
        <v>44</v>
      </c>
      <c r="E2561" t="s">
        <v>45</v>
      </c>
      <c r="F2561" t="s">
        <v>46</v>
      </c>
      <c r="G2561" t="s">
        <v>350</v>
      </c>
      <c r="H2561" t="s">
        <v>32</v>
      </c>
      <c r="I2561" t="s">
        <v>1071</v>
      </c>
      <c r="J2561" t="s">
        <v>34</v>
      </c>
      <c r="K2561" t="s">
        <v>26</v>
      </c>
      <c r="L2561" s="1">
        <v>24779</v>
      </c>
      <c r="M2561" s="1">
        <v>44613</v>
      </c>
      <c r="N2561" s="1">
        <v>44613</v>
      </c>
      <c r="O2561" t="s">
        <v>49</v>
      </c>
      <c r="P2561" s="1"/>
      <c r="Q2561" t="s">
        <v>50</v>
      </c>
      <c r="R2561" t="s">
        <v>51</v>
      </c>
      <c r="S2561" t="s">
        <v>38</v>
      </c>
      <c r="T2561" t="s">
        <v>52</v>
      </c>
      <c r="U2561" t="s">
        <v>312</v>
      </c>
      <c r="V2561" t="s">
        <v>59</v>
      </c>
      <c r="W2561">
        <v>18</v>
      </c>
      <c r="X2561">
        <v>38480</v>
      </c>
      <c r="Y2561" t="b">
        <v>0</v>
      </c>
      <c r="AJ2561" s="1"/>
      <c r="AS2561" t="b">
        <v>0</v>
      </c>
      <c r="AU25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6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562" spans="1:48" x14ac:dyDescent="0.35">
      <c r="A2562" t="s">
        <v>42</v>
      </c>
      <c r="B2562" t="s">
        <v>26</v>
      </c>
      <c r="C2562" t="s">
        <v>43</v>
      </c>
      <c r="D2562" t="s">
        <v>44</v>
      </c>
      <c r="E2562" t="s">
        <v>45</v>
      </c>
      <c r="F2562" t="s">
        <v>46</v>
      </c>
      <c r="G2562" t="s">
        <v>1072</v>
      </c>
      <c r="H2562" t="s">
        <v>32</v>
      </c>
      <c r="I2562" t="s">
        <v>1073</v>
      </c>
      <c r="J2562" t="s">
        <v>34</v>
      </c>
      <c r="K2562" t="s">
        <v>26</v>
      </c>
      <c r="L2562" s="1">
        <v>26954</v>
      </c>
      <c r="M2562" s="1">
        <v>41703</v>
      </c>
      <c r="N2562" s="1">
        <v>41703</v>
      </c>
      <c r="O2562" t="s">
        <v>49</v>
      </c>
      <c r="P2562" s="1"/>
      <c r="Q2562" t="s">
        <v>50</v>
      </c>
      <c r="R2562" t="s">
        <v>51</v>
      </c>
      <c r="S2562" t="s">
        <v>38</v>
      </c>
      <c r="T2562" t="s">
        <v>57</v>
      </c>
      <c r="U2562" t="s">
        <v>178</v>
      </c>
      <c r="V2562" t="s">
        <v>79</v>
      </c>
      <c r="W2562">
        <v>21</v>
      </c>
      <c r="X2562">
        <v>43659</v>
      </c>
      <c r="Y2562" t="b">
        <v>0</v>
      </c>
      <c r="AJ2562" s="1"/>
      <c r="AS2562" t="b">
        <v>0</v>
      </c>
      <c r="AU25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6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63" spans="1:48" x14ac:dyDescent="0.35">
      <c r="A2563" t="s">
        <v>42</v>
      </c>
      <c r="B2563" t="s">
        <v>26</v>
      </c>
      <c r="C2563" t="s">
        <v>43</v>
      </c>
      <c r="D2563" t="s">
        <v>44</v>
      </c>
      <c r="E2563" t="s">
        <v>45</v>
      </c>
      <c r="F2563" t="s">
        <v>46</v>
      </c>
      <c r="G2563" t="s">
        <v>722</v>
      </c>
      <c r="H2563" t="s">
        <v>32</v>
      </c>
      <c r="I2563" t="s">
        <v>1670</v>
      </c>
      <c r="J2563" t="s">
        <v>34</v>
      </c>
      <c r="K2563" t="s">
        <v>26</v>
      </c>
      <c r="L2563" s="1">
        <v>33721</v>
      </c>
      <c r="M2563" s="1">
        <v>43899</v>
      </c>
      <c r="N2563" s="1">
        <v>43591</v>
      </c>
      <c r="O2563" t="s">
        <v>49</v>
      </c>
      <c r="P2563" s="1"/>
      <c r="Q2563" t="s">
        <v>50</v>
      </c>
      <c r="R2563" t="s">
        <v>51</v>
      </c>
      <c r="S2563" t="s">
        <v>38</v>
      </c>
      <c r="T2563" t="s">
        <v>52</v>
      </c>
      <c r="U2563" t="s">
        <v>1399</v>
      </c>
      <c r="V2563" t="s">
        <v>59</v>
      </c>
      <c r="W2563">
        <v>19</v>
      </c>
      <c r="X2563">
        <v>39478</v>
      </c>
      <c r="Y2563" t="b">
        <v>0</v>
      </c>
      <c r="AI2563" t="s">
        <v>31638</v>
      </c>
      <c r="AJ2563" s="1">
        <v>43803</v>
      </c>
      <c r="AK2563" t="s">
        <v>31641</v>
      </c>
      <c r="AS2563" t="b">
        <v>0</v>
      </c>
      <c r="AU256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6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564" spans="1:48" x14ac:dyDescent="0.35">
      <c r="A2564" t="s">
        <v>42</v>
      </c>
      <c r="B2564" t="s">
        <v>26</v>
      </c>
      <c r="C2564" t="s">
        <v>43</v>
      </c>
      <c r="D2564" t="s">
        <v>44</v>
      </c>
      <c r="E2564" t="s">
        <v>45</v>
      </c>
      <c r="F2564" t="s">
        <v>46</v>
      </c>
      <c r="G2564" t="s">
        <v>722</v>
      </c>
      <c r="H2564" t="s">
        <v>32</v>
      </c>
      <c r="I2564" t="s">
        <v>1670</v>
      </c>
      <c r="J2564" t="s">
        <v>34</v>
      </c>
      <c r="K2564" t="s">
        <v>26</v>
      </c>
      <c r="L2564" s="1">
        <v>33721</v>
      </c>
      <c r="M2564" s="1">
        <v>43899</v>
      </c>
      <c r="N2564" s="1">
        <v>43591</v>
      </c>
      <c r="O2564" t="s">
        <v>49</v>
      </c>
      <c r="P2564" s="1"/>
      <c r="Q2564" t="s">
        <v>50</v>
      </c>
      <c r="R2564" t="s">
        <v>51</v>
      </c>
      <c r="S2564" t="s">
        <v>38</v>
      </c>
      <c r="T2564" t="s">
        <v>52</v>
      </c>
      <c r="U2564" t="s">
        <v>1399</v>
      </c>
      <c r="V2564" t="s">
        <v>59</v>
      </c>
      <c r="W2564">
        <v>19</v>
      </c>
      <c r="X2564">
        <v>39478</v>
      </c>
      <c r="Y2564" t="b">
        <v>0</v>
      </c>
      <c r="AI2564" t="s">
        <v>31638</v>
      </c>
      <c r="AJ2564" s="1">
        <v>44195</v>
      </c>
      <c r="AK2564" t="s">
        <v>31641</v>
      </c>
      <c r="AS2564" t="b">
        <v>0</v>
      </c>
      <c r="AU25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65" spans="1:48" x14ac:dyDescent="0.35">
      <c r="A2565" t="s">
        <v>42</v>
      </c>
      <c r="B2565" t="s">
        <v>26</v>
      </c>
      <c r="C2565" t="s">
        <v>43</v>
      </c>
      <c r="D2565" t="s">
        <v>44</v>
      </c>
      <c r="E2565" t="s">
        <v>45</v>
      </c>
      <c r="F2565" t="s">
        <v>46</v>
      </c>
      <c r="G2565" t="s">
        <v>1072</v>
      </c>
      <c r="H2565" t="s">
        <v>32</v>
      </c>
      <c r="I2565" t="s">
        <v>1076</v>
      </c>
      <c r="J2565" t="s">
        <v>34</v>
      </c>
      <c r="K2565" t="s">
        <v>26</v>
      </c>
      <c r="L2565" s="1">
        <v>29013</v>
      </c>
      <c r="M2565" s="1">
        <v>42653</v>
      </c>
      <c r="N2565" s="1">
        <v>42653</v>
      </c>
      <c r="O2565" t="s">
        <v>49</v>
      </c>
      <c r="P2565" s="1"/>
      <c r="Q2565" t="s">
        <v>50</v>
      </c>
      <c r="R2565" t="s">
        <v>37</v>
      </c>
      <c r="S2565" t="s">
        <v>38</v>
      </c>
      <c r="T2565" t="s">
        <v>57</v>
      </c>
      <c r="U2565" t="s">
        <v>1077</v>
      </c>
      <c r="V2565" t="s">
        <v>63</v>
      </c>
      <c r="W2565">
        <v>19</v>
      </c>
      <c r="X2565">
        <v>38917</v>
      </c>
      <c r="Y2565" t="b">
        <v>0</v>
      </c>
      <c r="AJ2565" s="1"/>
      <c r="AS2565" t="b">
        <v>0</v>
      </c>
      <c r="AU25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6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66" spans="1:48" x14ac:dyDescent="0.35">
      <c r="A2566" t="s">
        <v>11809</v>
      </c>
      <c r="B2566" t="s">
        <v>26</v>
      </c>
      <c r="C2566" t="s">
        <v>27</v>
      </c>
      <c r="D2566" t="s">
        <v>5463</v>
      </c>
      <c r="E2566" t="s">
        <v>6723</v>
      </c>
      <c r="F2566" t="s">
        <v>4836</v>
      </c>
      <c r="G2566" t="s">
        <v>11810</v>
      </c>
      <c r="H2566" t="s">
        <v>11021</v>
      </c>
      <c r="I2566" t="s">
        <v>11811</v>
      </c>
      <c r="J2566" t="s">
        <v>85</v>
      </c>
      <c r="K2566" t="s">
        <v>26</v>
      </c>
      <c r="L2566" s="1">
        <v>24788</v>
      </c>
      <c r="M2566" s="1">
        <v>38443</v>
      </c>
      <c r="N2566" s="1">
        <v>38443</v>
      </c>
      <c r="O2566" t="s">
        <v>49</v>
      </c>
      <c r="P2566" s="1"/>
      <c r="Q2566" t="s">
        <v>36</v>
      </c>
      <c r="R2566" t="s">
        <v>73</v>
      </c>
      <c r="S2566" t="s">
        <v>92</v>
      </c>
      <c r="T2566" t="s">
        <v>57</v>
      </c>
      <c r="U2566" t="s">
        <v>5467</v>
      </c>
      <c r="V2566" t="s">
        <v>11812</v>
      </c>
      <c r="W2566">
        <v>10982000</v>
      </c>
      <c r="X2566">
        <v>188011840</v>
      </c>
      <c r="Y2566" t="b">
        <v>1</v>
      </c>
      <c r="Z2566">
        <v>4</v>
      </c>
      <c r="AA2566" t="b">
        <v>1</v>
      </c>
      <c r="AB2566" t="b">
        <v>0</v>
      </c>
      <c r="AC2566" t="b">
        <v>0</v>
      </c>
      <c r="AD2566" t="b">
        <v>1</v>
      </c>
      <c r="AE2566" t="b">
        <v>1</v>
      </c>
      <c r="AF2566" t="b">
        <v>0</v>
      </c>
      <c r="AG2566" t="b">
        <v>0</v>
      </c>
      <c r="AH2566">
        <v>14</v>
      </c>
      <c r="AJ2566" s="1"/>
      <c r="AL2566">
        <v>6</v>
      </c>
      <c r="AN2566">
        <v>1</v>
      </c>
      <c r="AO2566" t="s">
        <v>32550</v>
      </c>
      <c r="AP2566">
        <v>6</v>
      </c>
      <c r="AQ2566">
        <v>2</v>
      </c>
      <c r="AS2566" t="b">
        <v>0</v>
      </c>
      <c r="AT2566">
        <v>0.90403407928453716</v>
      </c>
      <c r="AU256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56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567" spans="1:48" x14ac:dyDescent="0.35">
      <c r="A2567" t="s">
        <v>42</v>
      </c>
      <c r="B2567" t="s">
        <v>26</v>
      </c>
      <c r="C2567" t="s">
        <v>43</v>
      </c>
      <c r="D2567" t="s">
        <v>44</v>
      </c>
      <c r="E2567" t="s">
        <v>45</v>
      </c>
      <c r="F2567" t="s">
        <v>46</v>
      </c>
      <c r="G2567" t="s">
        <v>60</v>
      </c>
      <c r="H2567" t="s">
        <v>32</v>
      </c>
      <c r="I2567" t="s">
        <v>2743</v>
      </c>
      <c r="J2567" t="s">
        <v>34</v>
      </c>
      <c r="K2567" t="s">
        <v>26</v>
      </c>
      <c r="L2567" s="1">
        <v>22750</v>
      </c>
      <c r="M2567" s="1">
        <v>43913</v>
      </c>
      <c r="N2567" s="1">
        <v>43913</v>
      </c>
      <c r="O2567" t="s">
        <v>49</v>
      </c>
      <c r="P2567" s="1"/>
      <c r="Q2567" t="s">
        <v>50</v>
      </c>
      <c r="R2567" t="s">
        <v>51</v>
      </c>
      <c r="S2567" t="s">
        <v>38</v>
      </c>
      <c r="T2567" t="s">
        <v>57</v>
      </c>
      <c r="U2567" t="s">
        <v>272</v>
      </c>
      <c r="V2567" t="s">
        <v>79</v>
      </c>
      <c r="W2567">
        <v>20</v>
      </c>
      <c r="X2567">
        <v>42640</v>
      </c>
      <c r="Y2567" t="b">
        <v>0</v>
      </c>
      <c r="AI2567" t="s">
        <v>31638</v>
      </c>
      <c r="AJ2567" s="1">
        <v>43978</v>
      </c>
      <c r="AK2567" t="s">
        <v>37</v>
      </c>
      <c r="AS2567" t="b">
        <v>0</v>
      </c>
      <c r="AU25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568" spans="1:48" x14ac:dyDescent="0.35">
      <c r="A2568" t="s">
        <v>15754</v>
      </c>
      <c r="B2568" t="s">
        <v>26</v>
      </c>
      <c r="C2568" t="s">
        <v>10505</v>
      </c>
      <c r="D2568" t="s">
        <v>10506</v>
      </c>
      <c r="E2568" t="s">
        <v>9380</v>
      </c>
      <c r="F2568" t="s">
        <v>10992</v>
      </c>
      <c r="G2568" t="s">
        <v>15755</v>
      </c>
      <c r="H2568" t="s">
        <v>12455</v>
      </c>
      <c r="I2568" t="s">
        <v>16220</v>
      </c>
      <c r="J2568" t="s">
        <v>85</v>
      </c>
      <c r="K2568" t="s">
        <v>26</v>
      </c>
      <c r="L2568" s="1">
        <v>32511</v>
      </c>
      <c r="M2568" s="1">
        <v>43862</v>
      </c>
      <c r="N2568" s="1">
        <v>43862</v>
      </c>
      <c r="O2568" t="s">
        <v>2841</v>
      </c>
      <c r="P2568" s="1"/>
      <c r="Q2568" t="s">
        <v>36</v>
      </c>
      <c r="R2568" t="s">
        <v>51</v>
      </c>
      <c r="S2568" t="s">
        <v>38</v>
      </c>
      <c r="T2568" t="s">
        <v>57</v>
      </c>
      <c r="U2568" t="s">
        <v>10512</v>
      </c>
      <c r="V2568" t="s">
        <v>15757</v>
      </c>
      <c r="W2568">
        <v>23629</v>
      </c>
      <c r="X2568">
        <v>350418</v>
      </c>
      <c r="Y2568" t="b">
        <v>0</v>
      </c>
      <c r="Z2568">
        <v>2</v>
      </c>
      <c r="AA2568" t="b">
        <v>0</v>
      </c>
      <c r="AB2568" t="b">
        <v>0</v>
      </c>
      <c r="AC2568" t="b">
        <v>0</v>
      </c>
      <c r="AD2568" t="b">
        <v>0</v>
      </c>
      <c r="AE2568" t="b">
        <v>0</v>
      </c>
      <c r="AF2568" t="b">
        <v>0</v>
      </c>
      <c r="AG2568" t="b">
        <v>0</v>
      </c>
      <c r="AH2568">
        <v>0</v>
      </c>
      <c r="AJ2568" s="1"/>
      <c r="AN2568">
        <v>0</v>
      </c>
      <c r="AQ2568">
        <v>2</v>
      </c>
      <c r="AR2568">
        <v>2</v>
      </c>
      <c r="AS2568" t="b">
        <v>0</v>
      </c>
      <c r="AT2568">
        <v>0.87566426104644479</v>
      </c>
      <c r="AU256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69" spans="1:48" x14ac:dyDescent="0.35">
      <c r="A2569" t="s">
        <v>12845</v>
      </c>
      <c r="B2569" t="s">
        <v>26</v>
      </c>
      <c r="C2569" t="s">
        <v>27</v>
      </c>
      <c r="D2569" t="s">
        <v>5463</v>
      </c>
      <c r="E2569" t="s">
        <v>5464</v>
      </c>
      <c r="F2569" t="s">
        <v>6755</v>
      </c>
      <c r="G2569" t="s">
        <v>12846</v>
      </c>
      <c r="H2569" t="s">
        <v>12455</v>
      </c>
      <c r="I2569" t="s">
        <v>12964</v>
      </c>
      <c r="J2569" t="s">
        <v>85</v>
      </c>
      <c r="K2569" t="s">
        <v>26</v>
      </c>
      <c r="L2569" s="1">
        <v>27617</v>
      </c>
      <c r="M2569" s="1">
        <v>39210</v>
      </c>
      <c r="N2569" s="1">
        <v>39210</v>
      </c>
      <c r="O2569" t="s">
        <v>49</v>
      </c>
      <c r="P2569" s="1"/>
      <c r="Q2569" t="s">
        <v>36</v>
      </c>
      <c r="R2569" t="s">
        <v>73</v>
      </c>
      <c r="S2569" t="s">
        <v>38</v>
      </c>
      <c r="T2569" t="s">
        <v>57</v>
      </c>
      <c r="U2569" t="s">
        <v>5467</v>
      </c>
      <c r="V2569" t="s">
        <v>12848</v>
      </c>
      <c r="W2569">
        <v>8300000</v>
      </c>
      <c r="X2569">
        <v>142096000</v>
      </c>
      <c r="Y2569" t="b">
        <v>1</v>
      </c>
      <c r="Z2569">
        <v>3</v>
      </c>
      <c r="AA2569" t="b">
        <v>1</v>
      </c>
      <c r="AB2569" t="b">
        <v>0</v>
      </c>
      <c r="AC2569" t="b">
        <v>0</v>
      </c>
      <c r="AD2569" t="b">
        <v>0</v>
      </c>
      <c r="AE2569" t="b">
        <v>0</v>
      </c>
      <c r="AF2569" t="b">
        <v>0</v>
      </c>
      <c r="AG2569" t="b">
        <v>0</v>
      </c>
      <c r="AH2569">
        <v>6</v>
      </c>
      <c r="AJ2569" s="1"/>
      <c r="AL2569">
        <v>5</v>
      </c>
      <c r="AN2569">
        <v>1</v>
      </c>
      <c r="AO2569" t="s">
        <v>31664</v>
      </c>
      <c r="AP2569">
        <v>1</v>
      </c>
      <c r="AQ2569">
        <v>2</v>
      </c>
      <c r="AS2569" t="b">
        <v>0</v>
      </c>
      <c r="AT2569">
        <v>1.5819316895988087</v>
      </c>
      <c r="AU25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56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570" spans="1:48" x14ac:dyDescent="0.35">
      <c r="A2570" t="s">
        <v>158</v>
      </c>
      <c r="B2570" t="s">
        <v>26</v>
      </c>
      <c r="C2570" t="s">
        <v>27</v>
      </c>
      <c r="D2570" t="s">
        <v>81</v>
      </c>
      <c r="E2570" t="s">
        <v>29</v>
      </c>
      <c r="F2570" t="s">
        <v>160</v>
      </c>
      <c r="G2570" t="s">
        <v>359</v>
      </c>
      <c r="H2570" t="s">
        <v>32</v>
      </c>
      <c r="I2570" t="s">
        <v>1078</v>
      </c>
      <c r="J2570" t="s">
        <v>85</v>
      </c>
      <c r="K2570" t="s">
        <v>26</v>
      </c>
      <c r="L2570" s="1">
        <v>27030</v>
      </c>
      <c r="M2570" s="1">
        <v>39173</v>
      </c>
      <c r="N2570" s="1">
        <v>39173</v>
      </c>
      <c r="O2570" t="s">
        <v>49</v>
      </c>
      <c r="P2570" s="1"/>
      <c r="Q2570" t="s">
        <v>36</v>
      </c>
      <c r="R2570" t="s">
        <v>198</v>
      </c>
      <c r="S2570" t="s">
        <v>92</v>
      </c>
      <c r="T2570" t="s">
        <v>57</v>
      </c>
      <c r="U2570" t="s">
        <v>361</v>
      </c>
      <c r="V2570" t="s">
        <v>164</v>
      </c>
      <c r="W2570">
        <v>3386579</v>
      </c>
      <c r="X2570">
        <v>57752449</v>
      </c>
      <c r="Y2570" t="b">
        <v>0</v>
      </c>
      <c r="AA2570" t="b">
        <v>0</v>
      </c>
      <c r="AB2570" t="b">
        <v>0</v>
      </c>
      <c r="AC2570" t="b">
        <v>0</v>
      </c>
      <c r="AD2570" t="b">
        <v>0</v>
      </c>
      <c r="AE2570" t="b">
        <v>0</v>
      </c>
      <c r="AF2570" t="b">
        <v>0</v>
      </c>
      <c r="AG2570" t="b">
        <v>0</v>
      </c>
      <c r="AH2570">
        <v>2</v>
      </c>
      <c r="AJ2570" s="1"/>
      <c r="AL2570">
        <v>2</v>
      </c>
      <c r="AM2570" t="s">
        <v>33911</v>
      </c>
      <c r="AN2570">
        <v>1</v>
      </c>
      <c r="AO2570" t="s">
        <v>31702</v>
      </c>
      <c r="AP2570">
        <v>3</v>
      </c>
      <c r="AS2570" t="b">
        <v>0</v>
      </c>
      <c r="AT2570">
        <v>1.3095367762217107</v>
      </c>
      <c r="AU25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57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71" spans="1:48" x14ac:dyDescent="0.35">
      <c r="A2571" t="s">
        <v>3172</v>
      </c>
      <c r="B2571" t="s">
        <v>26</v>
      </c>
      <c r="C2571" t="s">
        <v>27</v>
      </c>
      <c r="D2571" t="s">
        <v>81</v>
      </c>
      <c r="E2571" t="s">
        <v>29</v>
      </c>
      <c r="F2571" t="s">
        <v>82</v>
      </c>
      <c r="G2571" t="s">
        <v>564</v>
      </c>
      <c r="H2571" t="s">
        <v>32</v>
      </c>
      <c r="I2571" t="s">
        <v>8916</v>
      </c>
      <c r="J2571" t="s">
        <v>85</v>
      </c>
      <c r="K2571" t="s">
        <v>26</v>
      </c>
      <c r="L2571" s="1">
        <v>31276</v>
      </c>
      <c r="M2571" s="1">
        <v>41991</v>
      </c>
      <c r="N2571" s="1">
        <v>41991</v>
      </c>
      <c r="O2571" t="s">
        <v>49</v>
      </c>
      <c r="P2571" s="1"/>
      <c r="Q2571" t="s">
        <v>36</v>
      </c>
      <c r="R2571" t="s">
        <v>73</v>
      </c>
      <c r="S2571" t="s">
        <v>38</v>
      </c>
      <c r="T2571" t="s">
        <v>39</v>
      </c>
      <c r="U2571" t="s">
        <v>153</v>
      </c>
      <c r="V2571" t="s">
        <v>154</v>
      </c>
      <c r="W2571">
        <v>3386579</v>
      </c>
      <c r="X2571">
        <v>57752449</v>
      </c>
      <c r="Y2571" t="b">
        <v>1</v>
      </c>
      <c r="AA2571" t="b">
        <v>0</v>
      </c>
      <c r="AB2571" t="b">
        <v>0</v>
      </c>
      <c r="AC2571" t="b">
        <v>0</v>
      </c>
      <c r="AD2571" t="b">
        <v>0</v>
      </c>
      <c r="AE2571" t="b">
        <v>0</v>
      </c>
      <c r="AF2571" t="b">
        <v>0</v>
      </c>
      <c r="AG2571" t="b">
        <v>0</v>
      </c>
      <c r="AH2571">
        <v>0</v>
      </c>
      <c r="AJ2571" s="1"/>
      <c r="AN2571">
        <v>0</v>
      </c>
      <c r="AS2571" t="b">
        <v>0</v>
      </c>
      <c r="AU25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7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72" spans="1:48" x14ac:dyDescent="0.35">
      <c r="A2572" t="s">
        <v>42</v>
      </c>
      <c r="B2572" t="s">
        <v>26</v>
      </c>
      <c r="C2572" t="s">
        <v>43</v>
      </c>
      <c r="D2572" t="s">
        <v>44</v>
      </c>
      <c r="E2572" t="s">
        <v>45</v>
      </c>
      <c r="F2572" t="s">
        <v>46</v>
      </c>
      <c r="G2572" t="s">
        <v>1072</v>
      </c>
      <c r="H2572" t="s">
        <v>32</v>
      </c>
      <c r="I2572" t="s">
        <v>1079</v>
      </c>
      <c r="J2572" t="s">
        <v>34</v>
      </c>
      <c r="K2572" t="s">
        <v>26</v>
      </c>
      <c r="L2572" s="1">
        <v>34001</v>
      </c>
      <c r="M2572" s="1">
        <v>42751</v>
      </c>
      <c r="N2572" s="1">
        <v>42751</v>
      </c>
      <c r="O2572" t="s">
        <v>49</v>
      </c>
      <c r="P2572" s="1"/>
      <c r="Q2572" t="s">
        <v>50</v>
      </c>
      <c r="R2572" t="s">
        <v>51</v>
      </c>
      <c r="S2572" t="s">
        <v>38</v>
      </c>
      <c r="T2572" t="s">
        <v>52</v>
      </c>
      <c r="U2572" t="s">
        <v>178</v>
      </c>
      <c r="V2572" t="s">
        <v>79</v>
      </c>
      <c r="W2572">
        <v>18</v>
      </c>
      <c r="X2572">
        <v>37024</v>
      </c>
      <c r="Y2572" t="b">
        <v>0</v>
      </c>
      <c r="AJ2572" s="1"/>
      <c r="AS2572" t="b">
        <v>0</v>
      </c>
      <c r="AU257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7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73" spans="1:48" x14ac:dyDescent="0.35">
      <c r="A2573" t="s">
        <v>6689</v>
      </c>
      <c r="B2573" t="s">
        <v>26</v>
      </c>
      <c r="C2573" t="s">
        <v>27</v>
      </c>
      <c r="D2573" t="s">
        <v>5463</v>
      </c>
      <c r="E2573" t="s">
        <v>5464</v>
      </c>
      <c r="F2573" t="s">
        <v>6685</v>
      </c>
      <c r="G2573" t="s">
        <v>11536</v>
      </c>
      <c r="H2573" t="s">
        <v>11021</v>
      </c>
      <c r="I2573" t="s">
        <v>11537</v>
      </c>
      <c r="J2573" t="s">
        <v>85</v>
      </c>
      <c r="K2573" t="s">
        <v>26</v>
      </c>
      <c r="L2573" s="1">
        <v>26152</v>
      </c>
      <c r="M2573" s="1">
        <v>42758</v>
      </c>
      <c r="N2573" s="1">
        <v>42758</v>
      </c>
      <c r="O2573" t="s">
        <v>49</v>
      </c>
      <c r="P2573" s="1"/>
      <c r="Q2573" t="s">
        <v>5738</v>
      </c>
      <c r="R2573" t="s">
        <v>198</v>
      </c>
      <c r="S2573" t="s">
        <v>38</v>
      </c>
      <c r="T2573" t="s">
        <v>57</v>
      </c>
      <c r="U2573" t="s">
        <v>6822</v>
      </c>
      <c r="V2573" t="s">
        <v>7280</v>
      </c>
      <c r="W2573">
        <v>15969000</v>
      </c>
      <c r="X2573">
        <v>196897770</v>
      </c>
      <c r="Y2573" t="b">
        <v>0</v>
      </c>
      <c r="Z2573">
        <v>4</v>
      </c>
      <c r="AA2573" t="b">
        <v>0</v>
      </c>
      <c r="AB2573" t="b">
        <v>0</v>
      </c>
      <c r="AC2573" t="b">
        <v>0</v>
      </c>
      <c r="AD2573" t="b">
        <v>0</v>
      </c>
      <c r="AE2573" t="b">
        <v>1</v>
      </c>
      <c r="AF2573" t="b">
        <v>0</v>
      </c>
      <c r="AG2573" t="b">
        <v>0</v>
      </c>
      <c r="AH2573">
        <v>1</v>
      </c>
      <c r="AJ2573" s="1"/>
      <c r="AL2573">
        <v>5</v>
      </c>
      <c r="AN2573">
        <v>1</v>
      </c>
      <c r="AQ2573">
        <v>2</v>
      </c>
      <c r="AS2573" t="b">
        <v>0</v>
      </c>
      <c r="AT2573">
        <v>0.94676108810556048</v>
      </c>
      <c r="AU257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7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574" spans="1:48" x14ac:dyDescent="0.35">
      <c r="A2574" t="s">
        <v>42</v>
      </c>
      <c r="B2574" t="s">
        <v>26</v>
      </c>
      <c r="C2574" t="s">
        <v>43</v>
      </c>
      <c r="D2574" t="s">
        <v>44</v>
      </c>
      <c r="E2574" t="s">
        <v>45</v>
      </c>
      <c r="F2574" t="s">
        <v>46</v>
      </c>
      <c r="G2574" t="s">
        <v>1387</v>
      </c>
      <c r="H2574" t="s">
        <v>32</v>
      </c>
      <c r="I2574" t="s">
        <v>1684</v>
      </c>
      <c r="J2574" t="s">
        <v>34</v>
      </c>
      <c r="K2574" t="s">
        <v>26</v>
      </c>
      <c r="L2574" s="1">
        <v>25984</v>
      </c>
      <c r="M2574" s="1">
        <v>43711</v>
      </c>
      <c r="N2574" s="1">
        <v>43711</v>
      </c>
      <c r="O2574" t="s">
        <v>49</v>
      </c>
      <c r="P2574" s="1"/>
      <c r="Q2574" t="s">
        <v>50</v>
      </c>
      <c r="R2574" t="s">
        <v>51</v>
      </c>
      <c r="S2574" t="s">
        <v>38</v>
      </c>
      <c r="T2574" t="s">
        <v>57</v>
      </c>
      <c r="U2574" t="s">
        <v>1685</v>
      </c>
      <c r="V2574" t="s">
        <v>59</v>
      </c>
      <c r="W2574">
        <v>14</v>
      </c>
      <c r="X2574">
        <v>29640</v>
      </c>
      <c r="Y2574" t="b">
        <v>0</v>
      </c>
      <c r="AI2574" t="s">
        <v>31638</v>
      </c>
      <c r="AJ2574" s="1">
        <v>44009</v>
      </c>
      <c r="AK2574" t="s">
        <v>31639</v>
      </c>
      <c r="AS2574" t="b">
        <v>0</v>
      </c>
      <c r="AU25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7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75" spans="1:48" x14ac:dyDescent="0.35">
      <c r="A2575" t="s">
        <v>12900</v>
      </c>
      <c r="B2575" t="s">
        <v>26</v>
      </c>
      <c r="C2575" t="s">
        <v>27</v>
      </c>
      <c r="D2575" t="s">
        <v>5463</v>
      </c>
      <c r="E2575" t="s">
        <v>6662</v>
      </c>
      <c r="F2575" t="s">
        <v>9610</v>
      </c>
      <c r="G2575" t="s">
        <v>9611</v>
      </c>
      <c r="H2575" t="s">
        <v>12455</v>
      </c>
      <c r="I2575" t="s">
        <v>14722</v>
      </c>
      <c r="J2575" t="s">
        <v>85</v>
      </c>
      <c r="K2575" t="s">
        <v>26</v>
      </c>
      <c r="L2575" s="1">
        <v>29836</v>
      </c>
      <c r="M2575" s="1">
        <v>42030</v>
      </c>
      <c r="N2575" s="1">
        <v>42030</v>
      </c>
      <c r="O2575" t="s">
        <v>49</v>
      </c>
      <c r="P2575" s="1"/>
      <c r="Q2575" t="s">
        <v>36</v>
      </c>
      <c r="R2575" t="s">
        <v>73</v>
      </c>
      <c r="S2575" t="s">
        <v>38</v>
      </c>
      <c r="T2575" t="s">
        <v>39</v>
      </c>
      <c r="U2575" t="s">
        <v>6639</v>
      </c>
      <c r="V2575" t="s">
        <v>9613</v>
      </c>
      <c r="W2575">
        <v>5920000</v>
      </c>
      <c r="X2575">
        <v>101350400</v>
      </c>
      <c r="Y2575" t="b">
        <v>1</v>
      </c>
      <c r="Z2575">
        <v>3</v>
      </c>
      <c r="AA2575" t="b">
        <v>1</v>
      </c>
      <c r="AB2575" t="b">
        <v>0</v>
      </c>
      <c r="AC2575" t="b">
        <v>0</v>
      </c>
      <c r="AD2575" t="b">
        <v>0</v>
      </c>
      <c r="AE2575" t="b">
        <v>1</v>
      </c>
      <c r="AF2575" t="b">
        <v>0</v>
      </c>
      <c r="AG2575" t="b">
        <v>0</v>
      </c>
      <c r="AH2575">
        <v>6</v>
      </c>
      <c r="AJ2575" s="1"/>
      <c r="AL2575">
        <v>11</v>
      </c>
      <c r="AN2575">
        <v>1</v>
      </c>
      <c r="AO2575" t="s">
        <v>31910</v>
      </c>
      <c r="AP2575">
        <v>2</v>
      </c>
      <c r="AQ2575">
        <v>2</v>
      </c>
      <c r="AS2575" t="b">
        <v>0</v>
      </c>
      <c r="AT2575">
        <v>1.1283175424608367</v>
      </c>
      <c r="AU25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7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576" spans="1:48" x14ac:dyDescent="0.35">
      <c r="A2576" t="s">
        <v>42</v>
      </c>
      <c r="B2576" t="s">
        <v>26</v>
      </c>
      <c r="C2576" t="s">
        <v>43</v>
      </c>
      <c r="D2576" t="s">
        <v>44</v>
      </c>
      <c r="E2576" t="s">
        <v>45</v>
      </c>
      <c r="F2576" t="s">
        <v>46</v>
      </c>
      <c r="G2576" t="s">
        <v>60</v>
      </c>
      <c r="H2576" t="s">
        <v>32</v>
      </c>
      <c r="I2576" t="s">
        <v>1082</v>
      </c>
      <c r="J2576" t="s">
        <v>34</v>
      </c>
      <c r="K2576" t="s">
        <v>26</v>
      </c>
      <c r="L2576" s="1">
        <v>31505</v>
      </c>
      <c r="M2576" s="1">
        <v>43102</v>
      </c>
      <c r="N2576" s="1">
        <v>43102</v>
      </c>
      <c r="O2576" t="s">
        <v>49</v>
      </c>
      <c r="P2576" s="1"/>
      <c r="Q2576" t="s">
        <v>50</v>
      </c>
      <c r="R2576" t="s">
        <v>51</v>
      </c>
      <c r="S2576" t="s">
        <v>38</v>
      </c>
      <c r="T2576" t="s">
        <v>57</v>
      </c>
      <c r="U2576" t="s">
        <v>272</v>
      </c>
      <c r="V2576" t="s">
        <v>175</v>
      </c>
      <c r="W2576">
        <v>20</v>
      </c>
      <c r="X2576">
        <v>41600</v>
      </c>
      <c r="Y2576" t="b">
        <v>0</v>
      </c>
      <c r="AJ2576" s="1"/>
      <c r="AS2576" t="b">
        <v>0</v>
      </c>
      <c r="AU25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57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77" spans="1:48" x14ac:dyDescent="0.35">
      <c r="A2577" t="s">
        <v>2379</v>
      </c>
      <c r="B2577" t="s">
        <v>26</v>
      </c>
      <c r="C2577" t="s">
        <v>27</v>
      </c>
      <c r="D2577" t="s">
        <v>81</v>
      </c>
      <c r="E2577" t="s">
        <v>29</v>
      </c>
      <c r="F2577" t="s">
        <v>82</v>
      </c>
      <c r="G2577" t="s">
        <v>3190</v>
      </c>
      <c r="H2577" t="s">
        <v>32</v>
      </c>
      <c r="I2577" t="s">
        <v>3266</v>
      </c>
      <c r="J2577" t="s">
        <v>85</v>
      </c>
      <c r="K2577" t="s">
        <v>26</v>
      </c>
      <c r="L2577" s="1">
        <v>34523</v>
      </c>
      <c r="M2577" s="1">
        <v>42311</v>
      </c>
      <c r="N2577" s="1">
        <v>42311</v>
      </c>
      <c r="O2577" t="s">
        <v>49</v>
      </c>
      <c r="P2577" s="1"/>
      <c r="Q2577" t="s">
        <v>36</v>
      </c>
      <c r="R2577" t="s">
        <v>73</v>
      </c>
      <c r="S2577" t="s">
        <v>38</v>
      </c>
      <c r="T2577" t="s">
        <v>52</v>
      </c>
      <c r="U2577" t="s">
        <v>687</v>
      </c>
      <c r="V2577" t="s">
        <v>1597</v>
      </c>
      <c r="W2577">
        <v>3921301</v>
      </c>
      <c r="X2577">
        <v>66871240</v>
      </c>
      <c r="Y2577" t="b">
        <v>1</v>
      </c>
      <c r="AA2577" t="b">
        <v>0</v>
      </c>
      <c r="AB2577" t="b">
        <v>0</v>
      </c>
      <c r="AC2577" t="b">
        <v>0</v>
      </c>
      <c r="AD2577" t="b">
        <v>0</v>
      </c>
      <c r="AE2577" t="b">
        <v>0</v>
      </c>
      <c r="AF2577" t="b">
        <v>0</v>
      </c>
      <c r="AG2577" t="b">
        <v>0</v>
      </c>
      <c r="AH2577">
        <v>0</v>
      </c>
      <c r="AJ2577" s="1"/>
      <c r="AN2577">
        <v>0</v>
      </c>
      <c r="AS2577" t="b">
        <v>0</v>
      </c>
      <c r="AU257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7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578" spans="1:48" x14ac:dyDescent="0.35">
      <c r="A2578" t="s">
        <v>42</v>
      </c>
      <c r="B2578" t="s">
        <v>26</v>
      </c>
      <c r="C2578" t="s">
        <v>43</v>
      </c>
      <c r="D2578" t="s">
        <v>44</v>
      </c>
      <c r="E2578" t="s">
        <v>45</v>
      </c>
      <c r="F2578" t="s">
        <v>46</v>
      </c>
      <c r="G2578" t="s">
        <v>1387</v>
      </c>
      <c r="H2578" t="s">
        <v>32</v>
      </c>
      <c r="I2578" t="s">
        <v>1686</v>
      </c>
      <c r="J2578" t="s">
        <v>34</v>
      </c>
      <c r="K2578" t="s">
        <v>26</v>
      </c>
      <c r="L2578" s="1">
        <v>29935</v>
      </c>
      <c r="M2578" s="1">
        <v>44069</v>
      </c>
      <c r="N2578" s="1">
        <v>43332</v>
      </c>
      <c r="O2578" t="s">
        <v>49</v>
      </c>
      <c r="P2578" s="1"/>
      <c r="Q2578" t="s">
        <v>50</v>
      </c>
      <c r="R2578" t="s">
        <v>51</v>
      </c>
      <c r="S2578" t="s">
        <v>38</v>
      </c>
      <c r="T2578" t="s">
        <v>57</v>
      </c>
      <c r="U2578" t="s">
        <v>1685</v>
      </c>
      <c r="V2578" t="s">
        <v>59</v>
      </c>
      <c r="W2578">
        <v>18</v>
      </c>
      <c r="X2578">
        <v>37440</v>
      </c>
      <c r="Y2578" t="b">
        <v>0</v>
      </c>
      <c r="AI2578" t="s">
        <v>31638</v>
      </c>
      <c r="AJ2578" s="1">
        <v>43853</v>
      </c>
      <c r="AK2578" t="s">
        <v>31639</v>
      </c>
      <c r="AS2578" t="b">
        <v>0</v>
      </c>
      <c r="AU25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7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79" spans="1:48" x14ac:dyDescent="0.35">
      <c r="A2579" t="s">
        <v>42</v>
      </c>
      <c r="B2579" t="s">
        <v>26</v>
      </c>
      <c r="C2579" t="s">
        <v>43</v>
      </c>
      <c r="D2579" t="s">
        <v>44</v>
      </c>
      <c r="E2579" t="s">
        <v>45</v>
      </c>
      <c r="F2579" t="s">
        <v>46</v>
      </c>
      <c r="G2579" t="s">
        <v>1387</v>
      </c>
      <c r="H2579" t="s">
        <v>32</v>
      </c>
      <c r="I2579" t="s">
        <v>1686</v>
      </c>
      <c r="J2579" t="s">
        <v>34</v>
      </c>
      <c r="K2579" t="s">
        <v>26</v>
      </c>
      <c r="L2579" s="1">
        <v>29935</v>
      </c>
      <c r="M2579" s="1">
        <v>44069</v>
      </c>
      <c r="N2579" s="1">
        <v>43332</v>
      </c>
      <c r="O2579" t="s">
        <v>49</v>
      </c>
      <c r="P2579" s="1"/>
      <c r="Q2579" t="s">
        <v>50</v>
      </c>
      <c r="R2579" t="s">
        <v>51</v>
      </c>
      <c r="S2579" t="s">
        <v>38</v>
      </c>
      <c r="T2579" t="s">
        <v>57</v>
      </c>
      <c r="U2579" t="s">
        <v>1685</v>
      </c>
      <c r="V2579" t="s">
        <v>59</v>
      </c>
      <c r="W2579">
        <v>18</v>
      </c>
      <c r="X2579">
        <v>37440</v>
      </c>
      <c r="Y2579" t="b">
        <v>0</v>
      </c>
      <c r="AI2579" t="s">
        <v>31638</v>
      </c>
      <c r="AJ2579" s="1">
        <v>44324</v>
      </c>
      <c r="AK2579" t="s">
        <v>31639</v>
      </c>
      <c r="AS2579" t="b">
        <v>0</v>
      </c>
      <c r="AU25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7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580" spans="1:48" x14ac:dyDescent="0.35">
      <c r="A2580" t="s">
        <v>12791</v>
      </c>
      <c r="B2580" t="s">
        <v>26</v>
      </c>
      <c r="C2580" t="s">
        <v>43</v>
      </c>
      <c r="D2580" t="s">
        <v>44</v>
      </c>
      <c r="E2580" t="s">
        <v>45</v>
      </c>
      <c r="F2580" t="s">
        <v>1599</v>
      </c>
      <c r="G2580" t="s">
        <v>12090</v>
      </c>
      <c r="H2580" t="s">
        <v>12455</v>
      </c>
      <c r="I2580" t="s">
        <v>12792</v>
      </c>
      <c r="J2580" t="s">
        <v>85</v>
      </c>
      <c r="K2580" t="s">
        <v>26</v>
      </c>
      <c r="L2580" s="1">
        <v>27488</v>
      </c>
      <c r="M2580" s="1">
        <v>41442</v>
      </c>
      <c r="N2580" s="1">
        <v>41442</v>
      </c>
      <c r="O2580" t="s">
        <v>49</v>
      </c>
      <c r="P2580" s="1"/>
      <c r="Q2580" t="s">
        <v>50</v>
      </c>
      <c r="R2580" t="s">
        <v>51</v>
      </c>
      <c r="S2580" t="s">
        <v>92</v>
      </c>
      <c r="T2580" t="s">
        <v>52</v>
      </c>
      <c r="U2580" t="s">
        <v>2122</v>
      </c>
      <c r="V2580" t="s">
        <v>12089</v>
      </c>
      <c r="W2580">
        <v>5996</v>
      </c>
      <c r="X2580">
        <v>71948</v>
      </c>
      <c r="Y2580" t="b">
        <v>0</v>
      </c>
      <c r="AA2580" t="b">
        <v>0</v>
      </c>
      <c r="AB2580" t="b">
        <v>0</v>
      </c>
      <c r="AC2580" t="b">
        <v>0</v>
      </c>
      <c r="AD2580" t="b">
        <v>1</v>
      </c>
      <c r="AE2580" t="b">
        <v>0</v>
      </c>
      <c r="AF2580" t="b">
        <v>0</v>
      </c>
      <c r="AG2580" t="b">
        <v>0</v>
      </c>
      <c r="AH2580">
        <v>0</v>
      </c>
      <c r="AJ2580" s="1"/>
      <c r="AL2580">
        <v>19</v>
      </c>
      <c r="AN2580">
        <v>0</v>
      </c>
      <c r="AO2580" t="s">
        <v>32682</v>
      </c>
      <c r="AP2580">
        <v>9</v>
      </c>
      <c r="AQ2580">
        <v>3</v>
      </c>
      <c r="AS2580" t="b">
        <v>1</v>
      </c>
      <c r="AT2580">
        <v>0.89163783274674069</v>
      </c>
      <c r="AU258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8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81" spans="1:48" x14ac:dyDescent="0.35">
      <c r="A2581" t="s">
        <v>6793</v>
      </c>
      <c r="B2581" t="s">
        <v>26</v>
      </c>
      <c r="C2581" t="s">
        <v>27</v>
      </c>
      <c r="D2581" t="s">
        <v>5463</v>
      </c>
      <c r="E2581" t="s">
        <v>6655</v>
      </c>
      <c r="F2581" t="s">
        <v>6702</v>
      </c>
      <c r="G2581" t="s">
        <v>6702</v>
      </c>
      <c r="H2581" t="s">
        <v>10418</v>
      </c>
      <c r="I2581" t="s">
        <v>10514</v>
      </c>
      <c r="J2581" t="s">
        <v>85</v>
      </c>
      <c r="K2581" t="s">
        <v>26</v>
      </c>
      <c r="L2581" s="1">
        <v>25499</v>
      </c>
      <c r="M2581" s="1">
        <v>42381</v>
      </c>
      <c r="N2581" s="1">
        <v>42381</v>
      </c>
      <c r="O2581" t="s">
        <v>49</v>
      </c>
      <c r="P2581" s="1"/>
      <c r="Q2581" t="s">
        <v>5738</v>
      </c>
      <c r="R2581" t="s">
        <v>198</v>
      </c>
      <c r="S2581" t="s">
        <v>92</v>
      </c>
      <c r="T2581" t="s">
        <v>52</v>
      </c>
      <c r="U2581" t="s">
        <v>5516</v>
      </c>
      <c r="V2581" t="s">
        <v>6705</v>
      </c>
      <c r="W2581">
        <v>31935000</v>
      </c>
      <c r="X2581">
        <v>393758550</v>
      </c>
      <c r="Y2581" t="b">
        <v>0</v>
      </c>
      <c r="Z2581">
        <v>2</v>
      </c>
      <c r="AA2581" t="b">
        <v>0</v>
      </c>
      <c r="AB2581" t="b">
        <v>0</v>
      </c>
      <c r="AC2581" t="b">
        <v>0</v>
      </c>
      <c r="AD2581" t="b">
        <v>0</v>
      </c>
      <c r="AE2581" t="b">
        <v>0</v>
      </c>
      <c r="AF2581" t="b">
        <v>0</v>
      </c>
      <c r="AG2581" t="b">
        <v>0</v>
      </c>
      <c r="AH2581">
        <v>0</v>
      </c>
      <c r="AJ2581" s="1"/>
      <c r="AL2581">
        <v>9</v>
      </c>
      <c r="AN2581">
        <v>1</v>
      </c>
      <c r="AQ2581">
        <v>2</v>
      </c>
      <c r="AS2581" t="b">
        <v>0</v>
      </c>
      <c r="AT2581">
        <v>0.89170587043301586</v>
      </c>
      <c r="AU258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8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82" spans="1:48" x14ac:dyDescent="0.35">
      <c r="A2582" t="s">
        <v>11945</v>
      </c>
      <c r="B2582" t="s">
        <v>26</v>
      </c>
      <c r="C2582" t="s">
        <v>27</v>
      </c>
      <c r="D2582" t="s">
        <v>5463</v>
      </c>
      <c r="E2582" t="s">
        <v>6723</v>
      </c>
      <c r="F2582" t="s">
        <v>6813</v>
      </c>
      <c r="G2582" t="s">
        <v>11946</v>
      </c>
      <c r="H2582" t="s">
        <v>11021</v>
      </c>
      <c r="I2582" t="s">
        <v>11947</v>
      </c>
      <c r="J2582" t="s">
        <v>85</v>
      </c>
      <c r="K2582" t="s">
        <v>26</v>
      </c>
      <c r="L2582" s="1">
        <v>25248</v>
      </c>
      <c r="M2582" s="1">
        <v>38761</v>
      </c>
      <c r="N2582" s="1">
        <v>38761</v>
      </c>
      <c r="O2582" t="s">
        <v>49</v>
      </c>
      <c r="P2582" s="1"/>
      <c r="Q2582" t="s">
        <v>5738</v>
      </c>
      <c r="R2582" t="s">
        <v>198</v>
      </c>
      <c r="S2582" t="s">
        <v>92</v>
      </c>
      <c r="T2582" t="s">
        <v>57</v>
      </c>
      <c r="U2582" t="s">
        <v>5467</v>
      </c>
      <c r="V2582" t="s">
        <v>6815</v>
      </c>
      <c r="W2582">
        <v>15969000</v>
      </c>
      <c r="X2582">
        <v>196897770</v>
      </c>
      <c r="Y2582" t="b">
        <v>0</v>
      </c>
      <c r="Z2582">
        <v>1</v>
      </c>
      <c r="AA2582" t="b">
        <v>1</v>
      </c>
      <c r="AB2582" t="b">
        <v>0</v>
      </c>
      <c r="AC2582" t="b">
        <v>0</v>
      </c>
      <c r="AD2582" t="b">
        <v>0</v>
      </c>
      <c r="AE2582" t="b">
        <v>1</v>
      </c>
      <c r="AF2582" t="b">
        <v>0</v>
      </c>
      <c r="AG2582" t="b">
        <v>0</v>
      </c>
      <c r="AH2582">
        <v>10</v>
      </c>
      <c r="AJ2582" s="1"/>
      <c r="AL2582">
        <v>21</v>
      </c>
      <c r="AM2582" t="s">
        <v>33928</v>
      </c>
      <c r="AN2582">
        <v>1</v>
      </c>
      <c r="AO2582" t="s">
        <v>32215</v>
      </c>
      <c r="AP2582">
        <v>4</v>
      </c>
      <c r="AQ2582">
        <v>3</v>
      </c>
      <c r="AS2582" t="b">
        <v>1</v>
      </c>
      <c r="AT2582">
        <v>0.94676108810556048</v>
      </c>
      <c r="AU258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58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583" spans="1:48" x14ac:dyDescent="0.35">
      <c r="A2583" t="s">
        <v>13993</v>
      </c>
      <c r="B2583" t="s">
        <v>26</v>
      </c>
      <c r="C2583" t="s">
        <v>27</v>
      </c>
      <c r="D2583" t="s">
        <v>5463</v>
      </c>
      <c r="E2583" t="s">
        <v>6635</v>
      </c>
      <c r="F2583" t="s">
        <v>6669</v>
      </c>
      <c r="G2583" t="s">
        <v>7966</v>
      </c>
      <c r="H2583" t="s">
        <v>12455</v>
      </c>
      <c r="I2583" t="s">
        <v>14607</v>
      </c>
      <c r="J2583" t="s">
        <v>85</v>
      </c>
      <c r="K2583" t="s">
        <v>26</v>
      </c>
      <c r="L2583" s="1">
        <v>33900</v>
      </c>
      <c r="M2583" s="1">
        <v>42037</v>
      </c>
      <c r="N2583" s="1">
        <v>42037</v>
      </c>
      <c r="O2583" t="s">
        <v>49</v>
      </c>
      <c r="P2583" s="1"/>
      <c r="Q2583" t="s">
        <v>36</v>
      </c>
      <c r="R2583" t="s">
        <v>73</v>
      </c>
      <c r="S2583" t="s">
        <v>38</v>
      </c>
      <c r="T2583" t="s">
        <v>39</v>
      </c>
      <c r="U2583" t="s">
        <v>6672</v>
      </c>
      <c r="V2583" t="s">
        <v>6632</v>
      </c>
      <c r="W2583">
        <v>4807000</v>
      </c>
      <c r="X2583">
        <v>82295840</v>
      </c>
      <c r="Y2583" t="b">
        <v>1</v>
      </c>
      <c r="AA2583" t="b">
        <v>1</v>
      </c>
      <c r="AB2583" t="b">
        <v>0</v>
      </c>
      <c r="AC2583" t="b">
        <v>0</v>
      </c>
      <c r="AD2583" t="b">
        <v>0</v>
      </c>
      <c r="AE2583" t="b">
        <v>0</v>
      </c>
      <c r="AF2583" t="b">
        <v>0</v>
      </c>
      <c r="AG2583" t="b">
        <v>1</v>
      </c>
      <c r="AH2583">
        <v>8</v>
      </c>
      <c r="AJ2583" s="1"/>
      <c r="AL2583">
        <v>5</v>
      </c>
      <c r="AM2583" t="s">
        <v>33917</v>
      </c>
      <c r="AN2583">
        <v>0</v>
      </c>
      <c r="AQ2583">
        <v>3</v>
      </c>
      <c r="AS2583" t="b">
        <v>1</v>
      </c>
      <c r="AT2583">
        <v>0.91618622071102107</v>
      </c>
      <c r="AU258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58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84" spans="1:48" x14ac:dyDescent="0.35">
      <c r="A2584" t="s">
        <v>299</v>
      </c>
      <c r="B2584" t="s">
        <v>26</v>
      </c>
      <c r="C2584" t="s">
        <v>43</v>
      </c>
      <c r="D2584" t="s">
        <v>44</v>
      </c>
      <c r="E2584" t="s">
        <v>45</v>
      </c>
      <c r="F2584" t="s">
        <v>300</v>
      </c>
      <c r="G2584" t="s">
        <v>301</v>
      </c>
      <c r="H2584" t="s">
        <v>32</v>
      </c>
      <c r="I2584" t="s">
        <v>1088</v>
      </c>
      <c r="J2584" t="s">
        <v>34</v>
      </c>
      <c r="K2584" t="s">
        <v>26</v>
      </c>
      <c r="L2584" s="1">
        <v>36440</v>
      </c>
      <c r="M2584" s="1">
        <v>44165</v>
      </c>
      <c r="N2584" s="1">
        <v>44165</v>
      </c>
      <c r="O2584" t="s">
        <v>49</v>
      </c>
      <c r="P2584" s="1"/>
      <c r="Q2584" t="s">
        <v>50</v>
      </c>
      <c r="R2584" t="s">
        <v>73</v>
      </c>
      <c r="S2584" t="s">
        <v>38</v>
      </c>
      <c r="T2584" t="s">
        <v>52</v>
      </c>
      <c r="U2584" t="s">
        <v>303</v>
      </c>
      <c r="V2584" t="s">
        <v>304</v>
      </c>
      <c r="W2584">
        <v>25</v>
      </c>
      <c r="X2584">
        <v>51501</v>
      </c>
      <c r="Y2584" t="b">
        <v>1</v>
      </c>
      <c r="AJ2584" s="1"/>
      <c r="AS2584" t="b">
        <v>0</v>
      </c>
      <c r="AU258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58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585" spans="1:48" x14ac:dyDescent="0.35">
      <c r="A2585" t="s">
        <v>15363</v>
      </c>
      <c r="B2585" t="s">
        <v>26</v>
      </c>
      <c r="C2585" t="s">
        <v>27</v>
      </c>
      <c r="D2585" t="s">
        <v>5463</v>
      </c>
      <c r="E2585" t="s">
        <v>6662</v>
      </c>
      <c r="F2585" t="s">
        <v>6663</v>
      </c>
      <c r="G2585" t="s">
        <v>15364</v>
      </c>
      <c r="H2585" t="s">
        <v>12455</v>
      </c>
      <c r="I2585" t="s">
        <v>15414</v>
      </c>
      <c r="J2585" t="s">
        <v>85</v>
      </c>
      <c r="K2585" t="s">
        <v>26</v>
      </c>
      <c r="L2585" s="1">
        <v>27332</v>
      </c>
      <c r="M2585" s="1">
        <v>41041</v>
      </c>
      <c r="N2585" s="1">
        <v>41041</v>
      </c>
      <c r="O2585" t="s">
        <v>49</v>
      </c>
      <c r="P2585" s="1"/>
      <c r="Q2585" t="s">
        <v>36</v>
      </c>
      <c r="R2585" t="s">
        <v>73</v>
      </c>
      <c r="S2585" t="s">
        <v>38</v>
      </c>
      <c r="T2585" t="s">
        <v>57</v>
      </c>
      <c r="U2585" t="s">
        <v>12948</v>
      </c>
      <c r="V2585" t="s">
        <v>15366</v>
      </c>
      <c r="W2585">
        <v>4511000</v>
      </c>
      <c r="X2585">
        <v>77228320</v>
      </c>
      <c r="Y2585" t="b">
        <v>1</v>
      </c>
      <c r="Z2585">
        <v>7</v>
      </c>
      <c r="AA2585" t="b">
        <v>0</v>
      </c>
      <c r="AB2585" t="b">
        <v>0</v>
      </c>
      <c r="AC2585" t="b">
        <v>0</v>
      </c>
      <c r="AD2585" t="b">
        <v>0</v>
      </c>
      <c r="AE2585" t="b">
        <v>0</v>
      </c>
      <c r="AF2585" t="b">
        <v>0</v>
      </c>
      <c r="AG2585" t="b">
        <v>1</v>
      </c>
      <c r="AH2585">
        <v>3</v>
      </c>
      <c r="AJ2585" s="1"/>
      <c r="AL2585">
        <v>4</v>
      </c>
      <c r="AM2585" t="s">
        <v>33928</v>
      </c>
      <c r="AN2585">
        <v>1</v>
      </c>
      <c r="AO2585" t="s">
        <v>31664</v>
      </c>
      <c r="AP2585">
        <v>1</v>
      </c>
      <c r="AQ2585">
        <v>2</v>
      </c>
      <c r="AS2585" t="b">
        <v>0</v>
      </c>
      <c r="AT2585">
        <v>1.1528530898381393</v>
      </c>
      <c r="AU25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8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86" spans="1:48" x14ac:dyDescent="0.35">
      <c r="A2586" t="s">
        <v>4070</v>
      </c>
      <c r="B2586" t="s">
        <v>26</v>
      </c>
      <c r="C2586" t="s">
        <v>27</v>
      </c>
      <c r="D2586" t="s">
        <v>81</v>
      </c>
      <c r="E2586" t="s">
        <v>29</v>
      </c>
      <c r="F2586" t="s">
        <v>3986</v>
      </c>
      <c r="G2586" t="s">
        <v>4068</v>
      </c>
      <c r="H2586" t="s">
        <v>11021</v>
      </c>
      <c r="I2586" t="s">
        <v>12265</v>
      </c>
      <c r="J2586" t="s">
        <v>85</v>
      </c>
      <c r="K2586" t="s">
        <v>26</v>
      </c>
      <c r="L2586" s="1">
        <v>27141</v>
      </c>
      <c r="M2586" s="1">
        <v>36857</v>
      </c>
      <c r="N2586" s="1">
        <v>36857</v>
      </c>
      <c r="O2586" t="s">
        <v>49</v>
      </c>
      <c r="P2586" s="1"/>
      <c r="Q2586" t="s">
        <v>36</v>
      </c>
      <c r="R2586" t="s">
        <v>198</v>
      </c>
      <c r="S2586" t="s">
        <v>92</v>
      </c>
      <c r="T2586" t="s">
        <v>57</v>
      </c>
      <c r="U2586" t="s">
        <v>1033</v>
      </c>
      <c r="V2586" t="s">
        <v>4855</v>
      </c>
      <c r="W2586">
        <v>13760246</v>
      </c>
      <c r="X2586">
        <v>234658016</v>
      </c>
      <c r="Y2586" t="b">
        <v>0</v>
      </c>
      <c r="Z2586">
        <v>2</v>
      </c>
      <c r="AA2586" t="b">
        <v>1</v>
      </c>
      <c r="AB2586" t="b">
        <v>0</v>
      </c>
      <c r="AC2586" t="b">
        <v>0</v>
      </c>
      <c r="AD2586" t="b">
        <v>0</v>
      </c>
      <c r="AE2586" t="b">
        <v>0</v>
      </c>
      <c r="AF2586" t="b">
        <v>1</v>
      </c>
      <c r="AG2586" t="b">
        <v>0</v>
      </c>
      <c r="AH2586">
        <v>6</v>
      </c>
      <c r="AJ2586" s="1"/>
      <c r="AL2586">
        <v>6</v>
      </c>
      <c r="AM2586" t="s">
        <v>33918</v>
      </c>
      <c r="AN2586">
        <v>1</v>
      </c>
      <c r="AO2586" t="s">
        <v>32906</v>
      </c>
      <c r="AP2586">
        <v>5</v>
      </c>
      <c r="AQ2586">
        <v>3</v>
      </c>
      <c r="AR2586">
        <v>3</v>
      </c>
      <c r="AS2586" t="b">
        <v>1</v>
      </c>
      <c r="AT2586">
        <v>0.87900647379612196</v>
      </c>
      <c r="AU258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58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87" spans="1:48" x14ac:dyDescent="0.35">
      <c r="A2587" t="s">
        <v>42</v>
      </c>
      <c r="B2587" t="s">
        <v>26</v>
      </c>
      <c r="C2587" t="s">
        <v>43</v>
      </c>
      <c r="D2587" t="s">
        <v>44</v>
      </c>
      <c r="E2587" t="s">
        <v>45</v>
      </c>
      <c r="F2587" t="s">
        <v>46</v>
      </c>
      <c r="G2587" t="s">
        <v>60</v>
      </c>
      <c r="H2587" t="s">
        <v>32</v>
      </c>
      <c r="I2587" t="s">
        <v>2650</v>
      </c>
      <c r="J2587" t="s">
        <v>34</v>
      </c>
      <c r="K2587" t="s">
        <v>26</v>
      </c>
      <c r="L2587" s="1">
        <v>36097</v>
      </c>
      <c r="M2587" s="1">
        <v>44151</v>
      </c>
      <c r="N2587" s="1">
        <v>43780</v>
      </c>
      <c r="O2587" t="s">
        <v>49</v>
      </c>
      <c r="P2587" s="1"/>
      <c r="Q2587" t="s">
        <v>50</v>
      </c>
      <c r="R2587" t="s">
        <v>51</v>
      </c>
      <c r="S2587" t="s">
        <v>38</v>
      </c>
      <c r="T2587" t="s">
        <v>52</v>
      </c>
      <c r="U2587" t="s">
        <v>910</v>
      </c>
      <c r="V2587" t="s">
        <v>911</v>
      </c>
      <c r="W2587">
        <v>19</v>
      </c>
      <c r="X2587">
        <v>39062</v>
      </c>
      <c r="Y2587" t="b">
        <v>0</v>
      </c>
      <c r="AI2587" t="s">
        <v>31638</v>
      </c>
      <c r="AJ2587" s="1">
        <v>44058</v>
      </c>
      <c r="AK2587" t="s">
        <v>31639</v>
      </c>
      <c r="AS2587" t="b">
        <v>0</v>
      </c>
      <c r="AU25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87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588" spans="1:48" x14ac:dyDescent="0.35">
      <c r="A2588" t="s">
        <v>42</v>
      </c>
      <c r="B2588" t="s">
        <v>26</v>
      </c>
      <c r="C2588" t="s">
        <v>43</v>
      </c>
      <c r="D2588" t="s">
        <v>44</v>
      </c>
      <c r="E2588" t="s">
        <v>45</v>
      </c>
      <c r="F2588" t="s">
        <v>46</v>
      </c>
      <c r="G2588" t="s">
        <v>60</v>
      </c>
      <c r="H2588" t="s">
        <v>32</v>
      </c>
      <c r="I2588" t="s">
        <v>2650</v>
      </c>
      <c r="J2588" t="s">
        <v>34</v>
      </c>
      <c r="K2588" t="s">
        <v>26</v>
      </c>
      <c r="L2588" s="1">
        <v>36097</v>
      </c>
      <c r="M2588" s="1">
        <v>44151</v>
      </c>
      <c r="N2588" s="1">
        <v>43780</v>
      </c>
      <c r="O2588" t="s">
        <v>49</v>
      </c>
      <c r="P2588" s="1"/>
      <c r="Q2588" t="s">
        <v>50</v>
      </c>
      <c r="R2588" t="s">
        <v>51</v>
      </c>
      <c r="S2588" t="s">
        <v>38</v>
      </c>
      <c r="T2588" t="s">
        <v>52</v>
      </c>
      <c r="U2588" t="s">
        <v>910</v>
      </c>
      <c r="V2588" t="s">
        <v>911</v>
      </c>
      <c r="W2588">
        <v>19</v>
      </c>
      <c r="X2588">
        <v>39062</v>
      </c>
      <c r="Y2588" t="b">
        <v>0</v>
      </c>
      <c r="AI2588" t="s">
        <v>31638</v>
      </c>
      <c r="AJ2588" s="1">
        <v>44385</v>
      </c>
      <c r="AK2588" t="s">
        <v>31639</v>
      </c>
      <c r="AS2588" t="b">
        <v>0</v>
      </c>
      <c r="AU25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8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589" spans="1:48" x14ac:dyDescent="0.35">
      <c r="A2589" t="s">
        <v>42</v>
      </c>
      <c r="B2589" t="s">
        <v>26</v>
      </c>
      <c r="C2589" t="s">
        <v>43</v>
      </c>
      <c r="D2589" t="s">
        <v>44</v>
      </c>
      <c r="E2589" t="s">
        <v>45</v>
      </c>
      <c r="F2589" t="s">
        <v>46</v>
      </c>
      <c r="G2589" t="s">
        <v>310</v>
      </c>
      <c r="H2589" t="s">
        <v>32</v>
      </c>
      <c r="I2589" t="s">
        <v>1089</v>
      </c>
      <c r="J2589" t="s">
        <v>34</v>
      </c>
      <c r="K2589" t="s">
        <v>26</v>
      </c>
      <c r="L2589" s="1">
        <v>32304</v>
      </c>
      <c r="M2589" s="1">
        <v>44333</v>
      </c>
      <c r="N2589" s="1">
        <v>44333</v>
      </c>
      <c r="O2589" t="s">
        <v>49</v>
      </c>
      <c r="P2589" s="1"/>
      <c r="Q2589" t="s">
        <v>50</v>
      </c>
      <c r="R2589" t="s">
        <v>51</v>
      </c>
      <c r="S2589" t="s">
        <v>38</v>
      </c>
      <c r="T2589" t="s">
        <v>52</v>
      </c>
      <c r="U2589" t="s">
        <v>382</v>
      </c>
      <c r="V2589" t="s">
        <v>59</v>
      </c>
      <c r="W2589">
        <v>19</v>
      </c>
      <c r="X2589">
        <v>39520</v>
      </c>
      <c r="Y2589" t="b">
        <v>0</v>
      </c>
      <c r="AJ2589" s="1"/>
      <c r="AS2589" t="b">
        <v>0</v>
      </c>
      <c r="AU25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5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90" spans="1:48" x14ac:dyDescent="0.35">
      <c r="A2590" t="s">
        <v>25</v>
      </c>
      <c r="B2590" t="s">
        <v>26</v>
      </c>
      <c r="C2590" t="s">
        <v>27</v>
      </c>
      <c r="D2590" t="s">
        <v>28</v>
      </c>
      <c r="E2590" t="s">
        <v>29</v>
      </c>
      <c r="F2590" t="s">
        <v>225</v>
      </c>
      <c r="G2590" t="s">
        <v>239</v>
      </c>
      <c r="H2590" t="s">
        <v>32</v>
      </c>
      <c r="I2590" t="s">
        <v>1090</v>
      </c>
      <c r="J2590" t="s">
        <v>34</v>
      </c>
      <c r="K2590" t="s">
        <v>26</v>
      </c>
      <c r="L2590" s="1">
        <v>21999</v>
      </c>
      <c r="M2590" s="1">
        <v>39699</v>
      </c>
      <c r="N2590" s="1">
        <v>39699</v>
      </c>
      <c r="O2590" t="s">
        <v>35</v>
      </c>
      <c r="P2590" s="1">
        <v>44811</v>
      </c>
      <c r="Q2590" t="s">
        <v>36</v>
      </c>
      <c r="R2590" t="s">
        <v>51</v>
      </c>
      <c r="S2590" t="s">
        <v>38</v>
      </c>
      <c r="T2590" t="s">
        <v>52</v>
      </c>
      <c r="U2590" t="s">
        <v>241</v>
      </c>
      <c r="V2590" t="s">
        <v>41</v>
      </c>
      <c r="W2590">
        <v>1867544</v>
      </c>
      <c r="X2590">
        <v>27926002</v>
      </c>
      <c r="Y2590" t="b">
        <v>0</v>
      </c>
      <c r="AJ2590" s="1"/>
      <c r="AS2590" t="b">
        <v>0</v>
      </c>
      <c r="AU259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59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591" spans="1:48" x14ac:dyDescent="0.35">
      <c r="A2591" t="s">
        <v>42</v>
      </c>
      <c r="B2591" t="s">
        <v>26</v>
      </c>
      <c r="C2591" t="s">
        <v>43</v>
      </c>
      <c r="D2591" t="s">
        <v>44</v>
      </c>
      <c r="E2591" t="s">
        <v>45</v>
      </c>
      <c r="F2591" t="s">
        <v>46</v>
      </c>
      <c r="G2591" t="s">
        <v>388</v>
      </c>
      <c r="H2591" t="s">
        <v>32</v>
      </c>
      <c r="I2591" t="s">
        <v>1091</v>
      </c>
      <c r="J2591" t="s">
        <v>34</v>
      </c>
      <c r="K2591" t="s">
        <v>26</v>
      </c>
      <c r="L2591" s="1">
        <v>22832</v>
      </c>
      <c r="M2591" s="1">
        <v>42676</v>
      </c>
      <c r="N2591" s="1">
        <v>42676</v>
      </c>
      <c r="O2591" t="s">
        <v>49</v>
      </c>
      <c r="P2591" s="1"/>
      <c r="Q2591" t="s">
        <v>50</v>
      </c>
      <c r="R2591" t="s">
        <v>51</v>
      </c>
      <c r="S2591" t="s">
        <v>38</v>
      </c>
      <c r="T2591" t="s">
        <v>52</v>
      </c>
      <c r="U2591" t="s">
        <v>347</v>
      </c>
      <c r="V2591" t="s">
        <v>59</v>
      </c>
      <c r="W2591">
        <v>20</v>
      </c>
      <c r="X2591">
        <v>40560</v>
      </c>
      <c r="Y2591" t="b">
        <v>0</v>
      </c>
      <c r="AJ2591" s="1"/>
      <c r="AS2591" t="b">
        <v>0</v>
      </c>
      <c r="AU25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59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592" spans="1:48" x14ac:dyDescent="0.35">
      <c r="A2592" t="s">
        <v>12902</v>
      </c>
      <c r="B2592" t="s">
        <v>26</v>
      </c>
      <c r="C2592" t="s">
        <v>27</v>
      </c>
      <c r="D2592" t="s">
        <v>5463</v>
      </c>
      <c r="E2592" t="s">
        <v>6662</v>
      </c>
      <c r="F2592" t="s">
        <v>9610</v>
      </c>
      <c r="G2592" t="s">
        <v>9611</v>
      </c>
      <c r="H2592" t="s">
        <v>12455</v>
      </c>
      <c r="I2592" t="s">
        <v>14733</v>
      </c>
      <c r="J2592" t="s">
        <v>85</v>
      </c>
      <c r="K2592" t="s">
        <v>26</v>
      </c>
      <c r="L2592" s="1">
        <v>27939</v>
      </c>
      <c r="M2592" s="1">
        <v>41477</v>
      </c>
      <c r="N2592" s="1">
        <v>41477</v>
      </c>
      <c r="O2592" t="s">
        <v>49</v>
      </c>
      <c r="P2592" s="1"/>
      <c r="Q2592" t="s">
        <v>36</v>
      </c>
      <c r="R2592" t="s">
        <v>73</v>
      </c>
      <c r="S2592" t="s">
        <v>92</v>
      </c>
      <c r="T2592" t="s">
        <v>57</v>
      </c>
      <c r="U2592" t="s">
        <v>6750</v>
      </c>
      <c r="V2592" t="s">
        <v>9613</v>
      </c>
      <c r="W2592">
        <v>5920000</v>
      </c>
      <c r="X2592">
        <v>101350400</v>
      </c>
      <c r="Y2592" t="b">
        <v>1</v>
      </c>
      <c r="Z2592">
        <v>2</v>
      </c>
      <c r="AA2592" t="b">
        <v>1</v>
      </c>
      <c r="AB2592" t="b">
        <v>0</v>
      </c>
      <c r="AC2592" t="b">
        <v>0</v>
      </c>
      <c r="AD2592" t="b">
        <v>1</v>
      </c>
      <c r="AE2592" t="b">
        <v>0</v>
      </c>
      <c r="AF2592" t="b">
        <v>0</v>
      </c>
      <c r="AG2592" t="b">
        <v>0</v>
      </c>
      <c r="AH2592">
        <v>5</v>
      </c>
      <c r="AJ2592" s="1"/>
      <c r="AL2592">
        <v>3</v>
      </c>
      <c r="AM2592" t="s">
        <v>33976</v>
      </c>
      <c r="AN2592">
        <v>1</v>
      </c>
      <c r="AO2592" t="s">
        <v>31955</v>
      </c>
      <c r="AP2592">
        <v>4</v>
      </c>
      <c r="AQ2592">
        <v>3</v>
      </c>
      <c r="AS2592" t="b">
        <v>0</v>
      </c>
      <c r="AT2592">
        <v>1.1283175424608367</v>
      </c>
      <c r="AU25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9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593" spans="1:48" x14ac:dyDescent="0.35">
      <c r="A2593" t="s">
        <v>489</v>
      </c>
      <c r="B2593" t="s">
        <v>26</v>
      </c>
      <c r="C2593" t="s">
        <v>43</v>
      </c>
      <c r="D2593" t="s">
        <v>44</v>
      </c>
      <c r="E2593" t="s">
        <v>45</v>
      </c>
      <c r="F2593" t="s">
        <v>46</v>
      </c>
      <c r="G2593" t="s">
        <v>131</v>
      </c>
      <c r="H2593" t="s">
        <v>32</v>
      </c>
      <c r="I2593" t="s">
        <v>1092</v>
      </c>
      <c r="J2593" t="s">
        <v>85</v>
      </c>
      <c r="K2593" t="s">
        <v>26</v>
      </c>
      <c r="L2593" s="1">
        <v>27293</v>
      </c>
      <c r="M2593" s="1">
        <v>45138</v>
      </c>
      <c r="N2593" s="1">
        <v>45138</v>
      </c>
      <c r="O2593" t="s">
        <v>49</v>
      </c>
      <c r="P2593" s="1"/>
      <c r="Q2593" t="s">
        <v>50</v>
      </c>
      <c r="R2593" t="s">
        <v>51</v>
      </c>
      <c r="S2593" t="s">
        <v>38</v>
      </c>
      <c r="T2593" t="s">
        <v>52</v>
      </c>
      <c r="U2593" t="s">
        <v>1093</v>
      </c>
      <c r="V2593" t="s">
        <v>79</v>
      </c>
      <c r="W2593">
        <v>20</v>
      </c>
      <c r="X2593">
        <v>41600</v>
      </c>
      <c r="Y2593" t="b">
        <v>0</v>
      </c>
      <c r="AA2593" t="b">
        <v>0</v>
      </c>
      <c r="AB2593" t="b">
        <v>0</v>
      </c>
      <c r="AC2593" t="b">
        <v>0</v>
      </c>
      <c r="AD2593" t="b">
        <v>0</v>
      </c>
      <c r="AE2593" t="b">
        <v>0</v>
      </c>
      <c r="AF2593" t="b">
        <v>0</v>
      </c>
      <c r="AG2593" t="b">
        <v>0</v>
      </c>
      <c r="AH2593">
        <v>0</v>
      </c>
      <c r="AJ2593" s="1"/>
      <c r="AN2593">
        <v>0</v>
      </c>
      <c r="AS2593" t="b">
        <v>0</v>
      </c>
      <c r="AU25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9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594" spans="1:48" x14ac:dyDescent="0.35">
      <c r="A2594" t="s">
        <v>15371</v>
      </c>
      <c r="B2594" t="s">
        <v>26</v>
      </c>
      <c r="C2594" t="s">
        <v>27</v>
      </c>
      <c r="D2594" t="s">
        <v>5463</v>
      </c>
      <c r="E2594" t="s">
        <v>6662</v>
      </c>
      <c r="F2594" t="s">
        <v>6663</v>
      </c>
      <c r="G2594" t="s">
        <v>6711</v>
      </c>
      <c r="H2594" t="s">
        <v>12455</v>
      </c>
      <c r="I2594" t="s">
        <v>15633</v>
      </c>
      <c r="J2594" t="s">
        <v>85</v>
      </c>
      <c r="K2594" t="s">
        <v>26</v>
      </c>
      <c r="L2594" s="1">
        <v>28233</v>
      </c>
      <c r="M2594" s="1">
        <v>41041</v>
      </c>
      <c r="N2594" s="1">
        <v>41041</v>
      </c>
      <c r="O2594" t="s">
        <v>49</v>
      </c>
      <c r="P2594" s="1"/>
      <c r="Q2594" t="s">
        <v>36</v>
      </c>
      <c r="R2594" t="s">
        <v>73</v>
      </c>
      <c r="S2594" t="s">
        <v>92</v>
      </c>
      <c r="T2594" t="s">
        <v>52</v>
      </c>
      <c r="U2594" t="s">
        <v>12948</v>
      </c>
      <c r="V2594" t="s">
        <v>6701</v>
      </c>
      <c r="W2594">
        <v>4511000</v>
      </c>
      <c r="X2594">
        <v>77228320</v>
      </c>
      <c r="Y2594" t="b">
        <v>1</v>
      </c>
      <c r="Z2594">
        <v>2</v>
      </c>
      <c r="AA2594" t="b">
        <v>1</v>
      </c>
      <c r="AB2594" t="b">
        <v>0</v>
      </c>
      <c r="AC2594" t="b">
        <v>0</v>
      </c>
      <c r="AD2594" t="b">
        <v>0</v>
      </c>
      <c r="AE2594" t="b">
        <v>0</v>
      </c>
      <c r="AF2594" t="b">
        <v>0</v>
      </c>
      <c r="AG2594" t="b">
        <v>0</v>
      </c>
      <c r="AH2594">
        <v>5</v>
      </c>
      <c r="AJ2594" s="1"/>
      <c r="AN2594">
        <v>0</v>
      </c>
      <c r="AO2594" t="s">
        <v>31713</v>
      </c>
      <c r="AP2594">
        <v>1</v>
      </c>
      <c r="AQ2594">
        <v>2</v>
      </c>
      <c r="AS2594" t="b">
        <v>0</v>
      </c>
      <c r="AT2594">
        <v>1.1528530898381393</v>
      </c>
      <c r="AU259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9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95" spans="1:48" x14ac:dyDescent="0.35">
      <c r="A2595" t="s">
        <v>14548</v>
      </c>
      <c r="B2595" t="s">
        <v>26</v>
      </c>
      <c r="C2595" t="s">
        <v>27</v>
      </c>
      <c r="D2595" t="s">
        <v>5463</v>
      </c>
      <c r="E2595" t="s">
        <v>6723</v>
      </c>
      <c r="F2595" t="s">
        <v>6813</v>
      </c>
      <c r="G2595" t="s">
        <v>11946</v>
      </c>
      <c r="H2595" t="s">
        <v>12455</v>
      </c>
      <c r="I2595" t="s">
        <v>14804</v>
      </c>
      <c r="J2595" t="s">
        <v>85</v>
      </c>
      <c r="K2595" t="s">
        <v>26</v>
      </c>
      <c r="L2595" s="1">
        <v>33965</v>
      </c>
      <c r="M2595" s="1">
        <v>43535</v>
      </c>
      <c r="N2595" s="1">
        <v>43535</v>
      </c>
      <c r="O2595" t="s">
        <v>49</v>
      </c>
      <c r="P2595" s="1"/>
      <c r="Q2595" t="s">
        <v>36</v>
      </c>
      <c r="R2595" t="s">
        <v>73</v>
      </c>
      <c r="S2595" t="s">
        <v>92</v>
      </c>
      <c r="T2595" t="s">
        <v>52</v>
      </c>
      <c r="U2595" t="s">
        <v>5467</v>
      </c>
      <c r="V2595" t="s">
        <v>11945</v>
      </c>
      <c r="W2595">
        <v>5920000</v>
      </c>
      <c r="X2595">
        <v>101350400</v>
      </c>
      <c r="Y2595" t="b">
        <v>1</v>
      </c>
      <c r="Z2595">
        <v>1</v>
      </c>
      <c r="AA2595" t="b">
        <v>1</v>
      </c>
      <c r="AB2595" t="b">
        <v>0</v>
      </c>
      <c r="AC2595" t="b">
        <v>0</v>
      </c>
      <c r="AD2595" t="b">
        <v>0</v>
      </c>
      <c r="AE2595" t="b">
        <v>0</v>
      </c>
      <c r="AF2595" t="b">
        <v>0</v>
      </c>
      <c r="AG2595" t="b">
        <v>0</v>
      </c>
      <c r="AH2595">
        <v>7</v>
      </c>
      <c r="AJ2595" s="1"/>
      <c r="AL2595">
        <v>1</v>
      </c>
      <c r="AM2595" t="s">
        <v>34480</v>
      </c>
      <c r="AN2595">
        <v>0</v>
      </c>
      <c r="AO2595" t="s">
        <v>32963</v>
      </c>
      <c r="AP2595">
        <v>8</v>
      </c>
      <c r="AQ2595">
        <v>2</v>
      </c>
      <c r="AS2595" t="b">
        <v>1</v>
      </c>
      <c r="AT2595">
        <v>1.1283175424608367</v>
      </c>
      <c r="AU25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596" spans="1:48" x14ac:dyDescent="0.35">
      <c r="A2596" t="s">
        <v>42</v>
      </c>
      <c r="B2596" t="s">
        <v>26</v>
      </c>
      <c r="C2596" t="s">
        <v>43</v>
      </c>
      <c r="D2596" t="s">
        <v>44</v>
      </c>
      <c r="E2596" t="s">
        <v>45</v>
      </c>
      <c r="F2596" t="s">
        <v>46</v>
      </c>
      <c r="G2596" t="s">
        <v>1094</v>
      </c>
      <c r="H2596" t="s">
        <v>32</v>
      </c>
      <c r="I2596" t="s">
        <v>1095</v>
      </c>
      <c r="J2596" t="s">
        <v>34</v>
      </c>
      <c r="K2596" t="s">
        <v>26</v>
      </c>
      <c r="L2596" s="1">
        <v>31288</v>
      </c>
      <c r="M2596" s="1">
        <v>43598</v>
      </c>
      <c r="N2596" s="1">
        <v>43598</v>
      </c>
      <c r="O2596" t="s">
        <v>49</v>
      </c>
      <c r="P2596" s="1"/>
      <c r="Q2596" t="s">
        <v>50</v>
      </c>
      <c r="R2596" t="s">
        <v>51</v>
      </c>
      <c r="S2596" t="s">
        <v>38</v>
      </c>
      <c r="T2596" t="s">
        <v>52</v>
      </c>
      <c r="U2596" t="s">
        <v>1096</v>
      </c>
      <c r="V2596" t="s">
        <v>59</v>
      </c>
      <c r="W2596">
        <v>17</v>
      </c>
      <c r="X2596">
        <v>35880</v>
      </c>
      <c r="Y2596" t="b">
        <v>0</v>
      </c>
      <c r="AI2596" t="s">
        <v>31638</v>
      </c>
      <c r="AJ2596" s="1">
        <v>43900</v>
      </c>
      <c r="AK2596" t="s">
        <v>31643</v>
      </c>
      <c r="AS2596" t="b">
        <v>0</v>
      </c>
      <c r="AU25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97" spans="1:48" x14ac:dyDescent="0.35">
      <c r="A2597" t="s">
        <v>42</v>
      </c>
      <c r="B2597" t="s">
        <v>26</v>
      </c>
      <c r="C2597" t="s">
        <v>43</v>
      </c>
      <c r="D2597" t="s">
        <v>44</v>
      </c>
      <c r="E2597" t="s">
        <v>45</v>
      </c>
      <c r="F2597" t="s">
        <v>46</v>
      </c>
      <c r="G2597" t="s">
        <v>60</v>
      </c>
      <c r="H2597" t="s">
        <v>32</v>
      </c>
      <c r="I2597" t="s">
        <v>2329</v>
      </c>
      <c r="J2597" t="s">
        <v>34</v>
      </c>
      <c r="K2597" t="s">
        <v>26</v>
      </c>
      <c r="L2597" s="1">
        <v>30209</v>
      </c>
      <c r="M2597" s="1">
        <v>43717</v>
      </c>
      <c r="N2597" s="1">
        <v>43717</v>
      </c>
      <c r="O2597" t="s">
        <v>49</v>
      </c>
      <c r="P2597" s="1"/>
      <c r="Q2597" t="s">
        <v>50</v>
      </c>
      <c r="R2597" t="s">
        <v>51</v>
      </c>
      <c r="S2597" t="s">
        <v>38</v>
      </c>
      <c r="T2597" t="s">
        <v>57</v>
      </c>
      <c r="U2597" t="s">
        <v>203</v>
      </c>
      <c r="V2597" t="s">
        <v>79</v>
      </c>
      <c r="W2597">
        <v>19</v>
      </c>
      <c r="X2597">
        <v>39520</v>
      </c>
      <c r="Y2597" t="b">
        <v>0</v>
      </c>
      <c r="AI2597" t="s">
        <v>31638</v>
      </c>
      <c r="AJ2597" s="1">
        <v>44236</v>
      </c>
      <c r="AK2597" t="s">
        <v>31643</v>
      </c>
      <c r="AS2597" t="b">
        <v>0</v>
      </c>
      <c r="AU25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59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598" spans="1:48" x14ac:dyDescent="0.35">
      <c r="A2598" t="s">
        <v>42</v>
      </c>
      <c r="B2598" t="s">
        <v>26</v>
      </c>
      <c r="C2598" t="s">
        <v>43</v>
      </c>
      <c r="D2598" t="s">
        <v>44</v>
      </c>
      <c r="E2598" t="s">
        <v>45</v>
      </c>
      <c r="F2598" t="s">
        <v>46</v>
      </c>
      <c r="G2598" t="s">
        <v>296</v>
      </c>
      <c r="H2598" t="s">
        <v>32</v>
      </c>
      <c r="I2598" t="s">
        <v>1098</v>
      </c>
      <c r="J2598" t="s">
        <v>34</v>
      </c>
      <c r="K2598" t="s">
        <v>26</v>
      </c>
      <c r="L2598" s="1">
        <v>19065</v>
      </c>
      <c r="M2598" s="1">
        <v>43606</v>
      </c>
      <c r="N2598" s="1">
        <v>43606</v>
      </c>
      <c r="O2598" t="s">
        <v>49</v>
      </c>
      <c r="P2598" s="1"/>
      <c r="Q2598" t="s">
        <v>50</v>
      </c>
      <c r="R2598" t="s">
        <v>37</v>
      </c>
      <c r="S2598" t="s">
        <v>38</v>
      </c>
      <c r="T2598" t="s">
        <v>52</v>
      </c>
      <c r="U2598" t="s">
        <v>298</v>
      </c>
      <c r="V2598" t="s">
        <v>59</v>
      </c>
      <c r="W2598">
        <v>15</v>
      </c>
      <c r="X2598">
        <v>31200</v>
      </c>
      <c r="Y2598" t="b">
        <v>0</v>
      </c>
      <c r="AJ2598" s="1"/>
      <c r="AS2598" t="b">
        <v>0</v>
      </c>
      <c r="AU25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598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599" spans="1:48" x14ac:dyDescent="0.35">
      <c r="A2599" t="s">
        <v>2379</v>
      </c>
      <c r="B2599" t="s">
        <v>26</v>
      </c>
      <c r="C2599" t="s">
        <v>27</v>
      </c>
      <c r="D2599" t="s">
        <v>81</v>
      </c>
      <c r="E2599" t="s">
        <v>29</v>
      </c>
      <c r="F2599" t="s">
        <v>82</v>
      </c>
      <c r="G2599" t="s">
        <v>3190</v>
      </c>
      <c r="H2599" t="s">
        <v>32</v>
      </c>
      <c r="I2599" t="s">
        <v>3285</v>
      </c>
      <c r="J2599" t="s">
        <v>85</v>
      </c>
      <c r="K2599" t="s">
        <v>26</v>
      </c>
      <c r="L2599" s="1">
        <v>32538</v>
      </c>
      <c r="M2599" s="1">
        <v>42387</v>
      </c>
      <c r="N2599" s="1">
        <v>42387</v>
      </c>
      <c r="O2599" t="s">
        <v>49</v>
      </c>
      <c r="P2599" s="1"/>
      <c r="Q2599" t="s">
        <v>36</v>
      </c>
      <c r="R2599" t="s">
        <v>73</v>
      </c>
      <c r="S2599" t="s">
        <v>38</v>
      </c>
      <c r="T2599" t="s">
        <v>52</v>
      </c>
      <c r="U2599" t="s">
        <v>687</v>
      </c>
      <c r="V2599" t="s">
        <v>1597</v>
      </c>
      <c r="W2599">
        <v>3921301</v>
      </c>
      <c r="X2599">
        <v>66871240</v>
      </c>
      <c r="Y2599" t="b">
        <v>1</v>
      </c>
      <c r="AA2599" t="b">
        <v>0</v>
      </c>
      <c r="AB2599" t="b">
        <v>0</v>
      </c>
      <c r="AC2599" t="b">
        <v>0</v>
      </c>
      <c r="AD2599" t="b">
        <v>0</v>
      </c>
      <c r="AE2599" t="b">
        <v>0</v>
      </c>
      <c r="AF2599" t="b">
        <v>0</v>
      </c>
      <c r="AG2599" t="b">
        <v>0</v>
      </c>
      <c r="AH2599">
        <v>0</v>
      </c>
      <c r="AJ2599" s="1"/>
      <c r="AN2599">
        <v>0</v>
      </c>
      <c r="AS2599" t="b">
        <v>0</v>
      </c>
      <c r="AU259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600" spans="1:48" x14ac:dyDescent="0.35">
      <c r="A2600" t="s">
        <v>12902</v>
      </c>
      <c r="B2600" t="s">
        <v>26</v>
      </c>
      <c r="C2600" t="s">
        <v>27</v>
      </c>
      <c r="D2600" t="s">
        <v>5463</v>
      </c>
      <c r="E2600" t="s">
        <v>6662</v>
      </c>
      <c r="F2600" t="s">
        <v>9610</v>
      </c>
      <c r="G2600" t="s">
        <v>9611</v>
      </c>
      <c r="H2600" t="s">
        <v>12455</v>
      </c>
      <c r="I2600" t="s">
        <v>14652</v>
      </c>
      <c r="J2600" t="s">
        <v>85</v>
      </c>
      <c r="K2600" t="s">
        <v>26</v>
      </c>
      <c r="L2600" s="1">
        <v>25742</v>
      </c>
      <c r="M2600" s="1">
        <v>41477</v>
      </c>
      <c r="N2600" s="1">
        <v>41477</v>
      </c>
      <c r="O2600" t="s">
        <v>49</v>
      </c>
      <c r="P2600" s="1"/>
      <c r="Q2600" t="s">
        <v>36</v>
      </c>
      <c r="R2600" t="s">
        <v>73</v>
      </c>
      <c r="S2600" t="s">
        <v>92</v>
      </c>
      <c r="T2600" t="s">
        <v>57</v>
      </c>
      <c r="U2600" t="s">
        <v>6769</v>
      </c>
      <c r="V2600" t="s">
        <v>9613</v>
      </c>
      <c r="W2600">
        <v>5920000</v>
      </c>
      <c r="X2600">
        <v>101350400</v>
      </c>
      <c r="Y2600" t="b">
        <v>1</v>
      </c>
      <c r="Z2600">
        <v>2</v>
      </c>
      <c r="AA2600" t="b">
        <v>1</v>
      </c>
      <c r="AB2600" t="b">
        <v>0</v>
      </c>
      <c r="AC2600" t="b">
        <v>0</v>
      </c>
      <c r="AD2600" t="b">
        <v>0</v>
      </c>
      <c r="AE2600" t="b">
        <v>1</v>
      </c>
      <c r="AF2600" t="b">
        <v>0</v>
      </c>
      <c r="AG2600" t="b">
        <v>0</v>
      </c>
      <c r="AH2600">
        <v>9</v>
      </c>
      <c r="AJ2600" s="1"/>
      <c r="AL2600">
        <v>13</v>
      </c>
      <c r="AN2600">
        <v>1</v>
      </c>
      <c r="AO2600" t="s">
        <v>31670</v>
      </c>
      <c r="AP2600">
        <v>3</v>
      </c>
      <c r="AQ2600">
        <v>3</v>
      </c>
      <c r="AS2600" t="b">
        <v>0</v>
      </c>
      <c r="AT2600">
        <v>1.1283175424608367</v>
      </c>
      <c r="AU260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60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601" spans="1:48" x14ac:dyDescent="0.35">
      <c r="A2601" t="s">
        <v>42</v>
      </c>
      <c r="B2601" t="s">
        <v>26</v>
      </c>
      <c r="C2601" t="s">
        <v>43</v>
      </c>
      <c r="D2601" t="s">
        <v>44</v>
      </c>
      <c r="E2601" t="s">
        <v>45</v>
      </c>
      <c r="F2601" t="s">
        <v>46</v>
      </c>
      <c r="G2601" t="s">
        <v>296</v>
      </c>
      <c r="H2601" t="s">
        <v>32</v>
      </c>
      <c r="I2601" t="s">
        <v>1099</v>
      </c>
      <c r="J2601" t="s">
        <v>34</v>
      </c>
      <c r="K2601" t="s">
        <v>26</v>
      </c>
      <c r="L2601" s="1">
        <v>33301</v>
      </c>
      <c r="M2601" s="1">
        <v>43654</v>
      </c>
      <c r="N2601" s="1">
        <v>43654</v>
      </c>
      <c r="O2601" t="s">
        <v>49</v>
      </c>
      <c r="P2601" s="1"/>
      <c r="Q2601" t="s">
        <v>50</v>
      </c>
      <c r="R2601" t="s">
        <v>51</v>
      </c>
      <c r="S2601" t="s">
        <v>38</v>
      </c>
      <c r="T2601" t="s">
        <v>52</v>
      </c>
      <c r="U2601" t="s">
        <v>298</v>
      </c>
      <c r="V2601" t="s">
        <v>59</v>
      </c>
      <c r="W2601">
        <v>18</v>
      </c>
      <c r="X2601">
        <v>36400</v>
      </c>
      <c r="Y2601" t="b">
        <v>0</v>
      </c>
      <c r="AI2601" t="s">
        <v>31638</v>
      </c>
      <c r="AJ2601" s="1">
        <v>44436</v>
      </c>
      <c r="AK2601" t="s">
        <v>31644</v>
      </c>
      <c r="AS2601" t="b">
        <v>0</v>
      </c>
      <c r="AU26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60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602" spans="1:48" x14ac:dyDescent="0.35">
      <c r="A2602" t="s">
        <v>42</v>
      </c>
      <c r="B2602" t="s">
        <v>26</v>
      </c>
      <c r="C2602" t="s">
        <v>43</v>
      </c>
      <c r="D2602" t="s">
        <v>44</v>
      </c>
      <c r="E2602" t="s">
        <v>45</v>
      </c>
      <c r="F2602" t="s">
        <v>46</v>
      </c>
      <c r="G2602" t="s">
        <v>388</v>
      </c>
      <c r="H2602" t="s">
        <v>32</v>
      </c>
      <c r="I2602" t="s">
        <v>2733</v>
      </c>
      <c r="J2602" t="s">
        <v>34</v>
      </c>
      <c r="K2602" t="s">
        <v>26</v>
      </c>
      <c r="L2602" s="1">
        <v>27872</v>
      </c>
      <c r="M2602" s="1">
        <v>44102</v>
      </c>
      <c r="N2602" s="1">
        <v>44102</v>
      </c>
      <c r="O2602" t="s">
        <v>49</v>
      </c>
      <c r="P2602" s="1"/>
      <c r="Q2602" t="s">
        <v>50</v>
      </c>
      <c r="R2602" t="s">
        <v>51</v>
      </c>
      <c r="S2602" t="s">
        <v>38</v>
      </c>
      <c r="T2602" t="s">
        <v>530</v>
      </c>
      <c r="U2602" t="s">
        <v>212</v>
      </c>
      <c r="V2602" t="s">
        <v>59</v>
      </c>
      <c r="W2602">
        <v>18</v>
      </c>
      <c r="X2602">
        <v>36650</v>
      </c>
      <c r="Y2602" t="b">
        <v>0</v>
      </c>
      <c r="AI2602" t="s">
        <v>31638</v>
      </c>
      <c r="AJ2602" s="1">
        <v>44265</v>
      </c>
      <c r="AK2602" t="s">
        <v>31641</v>
      </c>
      <c r="AS2602" t="b">
        <v>0</v>
      </c>
      <c r="AU26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603" spans="1:48" x14ac:dyDescent="0.35">
      <c r="A2603" t="s">
        <v>13857</v>
      </c>
      <c r="B2603" t="s">
        <v>26</v>
      </c>
      <c r="C2603" t="s">
        <v>27</v>
      </c>
      <c r="D2603" t="s">
        <v>7069</v>
      </c>
      <c r="E2603" t="s">
        <v>5368</v>
      </c>
      <c r="F2603" t="s">
        <v>5368</v>
      </c>
      <c r="G2603" t="s">
        <v>13858</v>
      </c>
      <c r="H2603" t="s">
        <v>12455</v>
      </c>
      <c r="I2603" t="s">
        <v>13859</v>
      </c>
      <c r="J2603" t="s">
        <v>85</v>
      </c>
      <c r="K2603" t="s">
        <v>26</v>
      </c>
      <c r="L2603" s="1">
        <v>34373</v>
      </c>
      <c r="M2603" s="1">
        <v>44494</v>
      </c>
      <c r="N2603" s="1">
        <v>44494</v>
      </c>
      <c r="O2603" t="s">
        <v>49</v>
      </c>
      <c r="P2603" s="1"/>
      <c r="Q2603" t="s">
        <v>36</v>
      </c>
      <c r="R2603" t="s">
        <v>198</v>
      </c>
      <c r="S2603" t="s">
        <v>92</v>
      </c>
      <c r="T2603" t="s">
        <v>52</v>
      </c>
      <c r="U2603" t="s">
        <v>309</v>
      </c>
      <c r="V2603" t="s">
        <v>8652</v>
      </c>
      <c r="W2603">
        <v>4658031</v>
      </c>
      <c r="X2603">
        <v>70429425</v>
      </c>
      <c r="Y2603" t="b">
        <v>0</v>
      </c>
      <c r="AA2603" t="b">
        <v>1</v>
      </c>
      <c r="AB2603" t="b">
        <v>0</v>
      </c>
      <c r="AC2603" t="b">
        <v>0</v>
      </c>
      <c r="AD2603" t="b">
        <v>0</v>
      </c>
      <c r="AE2603" t="b">
        <v>0</v>
      </c>
      <c r="AF2603" t="b">
        <v>0</v>
      </c>
      <c r="AG2603" t="b">
        <v>0</v>
      </c>
      <c r="AH2603">
        <v>10</v>
      </c>
      <c r="AJ2603" s="1"/>
      <c r="AL2603">
        <v>2</v>
      </c>
      <c r="AM2603" t="s">
        <v>33941</v>
      </c>
      <c r="AN2603">
        <v>2</v>
      </c>
      <c r="AO2603" t="s">
        <v>33499</v>
      </c>
      <c r="AP2603">
        <v>5</v>
      </c>
      <c r="AS2603" t="b">
        <v>0</v>
      </c>
      <c r="AT2603">
        <v>0.81246146791056684</v>
      </c>
      <c r="AU26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60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604" spans="1:48" x14ac:dyDescent="0.35">
      <c r="A2604" t="s">
        <v>42</v>
      </c>
      <c r="B2604" t="s">
        <v>26</v>
      </c>
      <c r="C2604" t="s">
        <v>43</v>
      </c>
      <c r="D2604" t="s">
        <v>44</v>
      </c>
      <c r="E2604" t="s">
        <v>45</v>
      </c>
      <c r="F2604" t="s">
        <v>46</v>
      </c>
      <c r="G2604" t="s">
        <v>296</v>
      </c>
      <c r="H2604" t="s">
        <v>32</v>
      </c>
      <c r="I2604" t="s">
        <v>1100</v>
      </c>
      <c r="J2604" t="s">
        <v>34</v>
      </c>
      <c r="K2604" t="s">
        <v>26</v>
      </c>
      <c r="L2604" s="1">
        <v>28201</v>
      </c>
      <c r="M2604" s="1">
        <v>42753</v>
      </c>
      <c r="N2604" s="1">
        <v>42753</v>
      </c>
      <c r="O2604" t="s">
        <v>49</v>
      </c>
      <c r="P2604" s="1"/>
      <c r="Q2604" t="s">
        <v>50</v>
      </c>
      <c r="R2604" t="s">
        <v>37</v>
      </c>
      <c r="S2604" t="s">
        <v>38</v>
      </c>
      <c r="T2604" t="s">
        <v>52</v>
      </c>
      <c r="U2604" t="s">
        <v>148</v>
      </c>
      <c r="V2604" t="s">
        <v>59</v>
      </c>
      <c r="W2604">
        <v>16</v>
      </c>
      <c r="X2604">
        <v>33363</v>
      </c>
      <c r="Y2604" t="b">
        <v>0</v>
      </c>
      <c r="AI2604" t="s">
        <v>31638</v>
      </c>
      <c r="AJ2604" s="1">
        <v>43554</v>
      </c>
      <c r="AK2604" t="s">
        <v>31644</v>
      </c>
      <c r="AS2604" t="b">
        <v>0</v>
      </c>
      <c r="AU26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60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605" spans="1:48" x14ac:dyDescent="0.35">
      <c r="A2605" t="s">
        <v>25</v>
      </c>
      <c r="B2605" t="s">
        <v>26</v>
      </c>
      <c r="C2605" t="s">
        <v>27</v>
      </c>
      <c r="D2605" t="s">
        <v>28</v>
      </c>
      <c r="E2605" t="s">
        <v>29</v>
      </c>
      <c r="F2605" t="s">
        <v>267</v>
      </c>
      <c r="G2605" t="s">
        <v>276</v>
      </c>
      <c r="H2605" t="s">
        <v>32</v>
      </c>
      <c r="I2605" t="s">
        <v>1101</v>
      </c>
      <c r="J2605" t="s">
        <v>34</v>
      </c>
      <c r="K2605" t="s">
        <v>26</v>
      </c>
      <c r="L2605" s="1">
        <v>22194</v>
      </c>
      <c r="M2605" s="1">
        <v>34750</v>
      </c>
      <c r="N2605" s="1">
        <v>34750</v>
      </c>
      <c r="O2605" t="s">
        <v>49</v>
      </c>
      <c r="P2605" s="1"/>
      <c r="Q2605" t="s">
        <v>36</v>
      </c>
      <c r="R2605" t="s">
        <v>73</v>
      </c>
      <c r="S2605" t="s">
        <v>38</v>
      </c>
      <c r="T2605" t="s">
        <v>52</v>
      </c>
      <c r="U2605" t="s">
        <v>278</v>
      </c>
      <c r="V2605" t="s">
        <v>41</v>
      </c>
      <c r="W2605">
        <v>1867544</v>
      </c>
      <c r="X2605">
        <v>27926002</v>
      </c>
      <c r="Y2605" t="b">
        <v>1</v>
      </c>
      <c r="Z2605">
        <v>1</v>
      </c>
      <c r="AJ2605" s="1"/>
      <c r="AS2605" t="b">
        <v>0</v>
      </c>
      <c r="AU260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60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606" spans="1:48" x14ac:dyDescent="0.35">
      <c r="A2606" t="s">
        <v>42</v>
      </c>
      <c r="B2606" t="s">
        <v>26</v>
      </c>
      <c r="C2606" t="s">
        <v>43</v>
      </c>
      <c r="D2606" t="s">
        <v>44</v>
      </c>
      <c r="E2606" t="s">
        <v>45</v>
      </c>
      <c r="F2606" t="s">
        <v>46</v>
      </c>
      <c r="G2606" t="s">
        <v>368</v>
      </c>
      <c r="H2606" t="s">
        <v>32</v>
      </c>
      <c r="I2606" t="s">
        <v>2748</v>
      </c>
      <c r="J2606" t="s">
        <v>34</v>
      </c>
      <c r="K2606" t="s">
        <v>26</v>
      </c>
      <c r="L2606" s="1">
        <v>23833</v>
      </c>
      <c r="M2606" s="1">
        <v>44179</v>
      </c>
      <c r="N2606" s="1">
        <v>44179</v>
      </c>
      <c r="O2606" t="s">
        <v>49</v>
      </c>
      <c r="P2606" s="1"/>
      <c r="Q2606" t="s">
        <v>50</v>
      </c>
      <c r="R2606" t="s">
        <v>37</v>
      </c>
      <c r="S2606" t="s">
        <v>38</v>
      </c>
      <c r="T2606" t="s">
        <v>57</v>
      </c>
      <c r="U2606" t="s">
        <v>237</v>
      </c>
      <c r="V2606" t="s">
        <v>59</v>
      </c>
      <c r="W2606">
        <v>18</v>
      </c>
      <c r="X2606">
        <v>37440</v>
      </c>
      <c r="Y2606" t="b">
        <v>0</v>
      </c>
      <c r="AI2606" t="s">
        <v>31638</v>
      </c>
      <c r="AJ2606" s="1">
        <v>44299</v>
      </c>
      <c r="AK2606" t="s">
        <v>31639</v>
      </c>
      <c r="AS2606" t="b">
        <v>0</v>
      </c>
      <c r="AU26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0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607" spans="1:48" x14ac:dyDescent="0.35">
      <c r="A2607" t="s">
        <v>531</v>
      </c>
      <c r="B2607" t="s">
        <v>26</v>
      </c>
      <c r="C2607" t="s">
        <v>27</v>
      </c>
      <c r="D2607" t="s">
        <v>28</v>
      </c>
      <c r="E2607" t="s">
        <v>29</v>
      </c>
      <c r="F2607" t="s">
        <v>267</v>
      </c>
      <c r="G2607" t="s">
        <v>851</v>
      </c>
      <c r="H2607" t="s">
        <v>32</v>
      </c>
      <c r="I2607" t="s">
        <v>1102</v>
      </c>
      <c r="J2607" t="s">
        <v>34</v>
      </c>
      <c r="K2607" t="s">
        <v>26</v>
      </c>
      <c r="L2607" s="1">
        <v>26955</v>
      </c>
      <c r="M2607" s="1">
        <v>41386</v>
      </c>
      <c r="N2607" s="1">
        <v>41386</v>
      </c>
      <c r="O2607" t="s">
        <v>35</v>
      </c>
      <c r="P2607" s="1">
        <v>45037</v>
      </c>
      <c r="Q2607" t="s">
        <v>36</v>
      </c>
      <c r="R2607" t="s">
        <v>51</v>
      </c>
      <c r="S2607" t="s">
        <v>38</v>
      </c>
      <c r="T2607" t="s">
        <v>52</v>
      </c>
      <c r="U2607" t="s">
        <v>853</v>
      </c>
      <c r="V2607" t="s">
        <v>253</v>
      </c>
      <c r="W2607">
        <v>2127476</v>
      </c>
      <c r="X2607">
        <v>31812851</v>
      </c>
      <c r="Y2607" t="b">
        <v>0</v>
      </c>
      <c r="AI2607" t="s">
        <v>31638</v>
      </c>
      <c r="AJ2607" s="1">
        <v>44793</v>
      </c>
      <c r="AK2607" t="s">
        <v>31640</v>
      </c>
      <c r="AS2607" t="b">
        <v>0</v>
      </c>
      <c r="AU260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6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608" spans="1:48" x14ac:dyDescent="0.35">
      <c r="A2608" t="s">
        <v>42</v>
      </c>
      <c r="B2608" t="s">
        <v>26</v>
      </c>
      <c r="C2608" t="s">
        <v>43</v>
      </c>
      <c r="D2608" t="s">
        <v>44</v>
      </c>
      <c r="E2608" t="s">
        <v>45</v>
      </c>
      <c r="F2608" t="s">
        <v>46</v>
      </c>
      <c r="G2608" t="s">
        <v>1015</v>
      </c>
      <c r="H2608" t="s">
        <v>32</v>
      </c>
      <c r="I2608" t="s">
        <v>1103</v>
      </c>
      <c r="J2608" t="s">
        <v>85</v>
      </c>
      <c r="K2608" t="s">
        <v>26</v>
      </c>
      <c r="L2608" s="1">
        <v>33293</v>
      </c>
      <c r="M2608" s="1">
        <v>44886</v>
      </c>
      <c r="N2608" s="1">
        <v>44886</v>
      </c>
      <c r="O2608" t="s">
        <v>49</v>
      </c>
      <c r="P2608" s="1"/>
      <c r="Q2608" t="s">
        <v>50</v>
      </c>
      <c r="R2608" t="s">
        <v>51</v>
      </c>
      <c r="S2608" t="s">
        <v>38</v>
      </c>
      <c r="T2608" t="s">
        <v>57</v>
      </c>
      <c r="U2608" t="s">
        <v>925</v>
      </c>
      <c r="V2608" t="s">
        <v>59</v>
      </c>
      <c r="W2608">
        <v>19</v>
      </c>
      <c r="X2608">
        <v>39520</v>
      </c>
      <c r="Y2608" t="b">
        <v>0</v>
      </c>
      <c r="AA2608" t="b">
        <v>0</v>
      </c>
      <c r="AB2608" t="b">
        <v>0</v>
      </c>
      <c r="AC2608" t="b">
        <v>0</v>
      </c>
      <c r="AD2608" t="b">
        <v>0</v>
      </c>
      <c r="AE2608" t="b">
        <v>0</v>
      </c>
      <c r="AF2608" t="b">
        <v>0</v>
      </c>
      <c r="AG2608" t="b">
        <v>0</v>
      </c>
      <c r="AH2608">
        <v>0</v>
      </c>
      <c r="AJ2608" s="1"/>
      <c r="AN2608">
        <v>0</v>
      </c>
      <c r="AS2608" t="b">
        <v>0</v>
      </c>
      <c r="AU26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60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609" spans="1:48" x14ac:dyDescent="0.35">
      <c r="A2609" t="s">
        <v>206</v>
      </c>
      <c r="B2609" t="s">
        <v>26</v>
      </c>
      <c r="C2609" t="s">
        <v>27</v>
      </c>
      <c r="D2609" t="s">
        <v>28</v>
      </c>
      <c r="E2609" t="s">
        <v>29</v>
      </c>
      <c r="F2609" t="s">
        <v>160</v>
      </c>
      <c r="G2609" t="s">
        <v>445</v>
      </c>
      <c r="H2609" t="s">
        <v>32</v>
      </c>
      <c r="I2609" t="s">
        <v>1105</v>
      </c>
      <c r="J2609" t="s">
        <v>85</v>
      </c>
      <c r="K2609" t="s">
        <v>26</v>
      </c>
      <c r="L2609" s="1">
        <v>29350</v>
      </c>
      <c r="M2609" s="1">
        <v>41674</v>
      </c>
      <c r="N2609" s="1">
        <v>41674</v>
      </c>
      <c r="O2609" t="s">
        <v>35</v>
      </c>
      <c r="P2609" s="1">
        <v>45325</v>
      </c>
      <c r="Q2609" t="s">
        <v>36</v>
      </c>
      <c r="R2609" t="s">
        <v>73</v>
      </c>
      <c r="S2609" t="s">
        <v>38</v>
      </c>
      <c r="T2609" t="s">
        <v>57</v>
      </c>
      <c r="U2609" t="s">
        <v>448</v>
      </c>
      <c r="V2609" t="s">
        <v>41</v>
      </c>
      <c r="W2609">
        <v>3250161</v>
      </c>
      <c r="X2609">
        <v>48600730</v>
      </c>
      <c r="Y2609" t="b">
        <v>1</v>
      </c>
      <c r="AA2609" t="b">
        <v>0</v>
      </c>
      <c r="AB2609" t="b">
        <v>0</v>
      </c>
      <c r="AC2609" t="b">
        <v>0</v>
      </c>
      <c r="AD2609" t="b">
        <v>0</v>
      </c>
      <c r="AE2609" t="b">
        <v>0</v>
      </c>
      <c r="AF2609" t="b">
        <v>0</v>
      </c>
      <c r="AG2609" t="b">
        <v>0</v>
      </c>
      <c r="AH2609">
        <v>0</v>
      </c>
      <c r="AJ2609" s="1"/>
      <c r="AN2609">
        <v>0</v>
      </c>
      <c r="AS2609" t="b">
        <v>0</v>
      </c>
      <c r="AU26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60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610" spans="1:48" x14ac:dyDescent="0.35">
      <c r="A2610" t="s">
        <v>99</v>
      </c>
      <c r="B2610" t="s">
        <v>26</v>
      </c>
      <c r="C2610" t="s">
        <v>43</v>
      </c>
      <c r="D2610" t="s">
        <v>44</v>
      </c>
      <c r="E2610" t="s">
        <v>45</v>
      </c>
      <c r="F2610" t="s">
        <v>46</v>
      </c>
      <c r="G2610" t="s">
        <v>894</v>
      </c>
      <c r="H2610" t="s">
        <v>12455</v>
      </c>
      <c r="I2610" t="s">
        <v>16230</v>
      </c>
      <c r="J2610" t="s">
        <v>85</v>
      </c>
      <c r="K2610" t="s">
        <v>26</v>
      </c>
      <c r="L2610" s="1">
        <v>33290</v>
      </c>
      <c r="M2610" s="1">
        <v>44008</v>
      </c>
      <c r="N2610" s="1">
        <v>43143</v>
      </c>
      <c r="O2610" t="s">
        <v>49</v>
      </c>
      <c r="P2610" s="1"/>
      <c r="Q2610" t="s">
        <v>50</v>
      </c>
      <c r="R2610" t="s">
        <v>51</v>
      </c>
      <c r="S2610" t="s">
        <v>38</v>
      </c>
      <c r="T2610" t="s">
        <v>57</v>
      </c>
      <c r="U2610" t="s">
        <v>896</v>
      </c>
      <c r="V2610" t="s">
        <v>125</v>
      </c>
      <c r="W2610">
        <v>6240</v>
      </c>
      <c r="X2610">
        <v>74880</v>
      </c>
      <c r="Y2610" t="b">
        <v>0</v>
      </c>
      <c r="AA2610" t="b">
        <v>1</v>
      </c>
      <c r="AB2610" t="b">
        <v>0</v>
      </c>
      <c r="AC2610" t="b">
        <v>0</v>
      </c>
      <c r="AD2610" t="b">
        <v>0</v>
      </c>
      <c r="AE2610" t="b">
        <v>0</v>
      </c>
      <c r="AF2610" t="b">
        <v>0</v>
      </c>
      <c r="AG2610" t="b">
        <v>1</v>
      </c>
      <c r="AH2610">
        <v>1</v>
      </c>
      <c r="AI2610" t="s">
        <v>31638</v>
      </c>
      <c r="AJ2610" s="1">
        <v>43491</v>
      </c>
      <c r="AK2610" t="s">
        <v>31645</v>
      </c>
      <c r="AL2610">
        <v>9</v>
      </c>
      <c r="AM2610" t="s">
        <v>33903</v>
      </c>
      <c r="AN2610">
        <v>1</v>
      </c>
      <c r="AO2610" t="s">
        <v>32931</v>
      </c>
      <c r="AP2610">
        <v>6</v>
      </c>
      <c r="AS2610" t="b">
        <v>1</v>
      </c>
      <c r="AT2610">
        <v>1.050534526782458</v>
      </c>
      <c r="AU26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61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611" spans="1:48" x14ac:dyDescent="0.35">
      <c r="A2611" t="s">
        <v>42</v>
      </c>
      <c r="B2611" t="s">
        <v>26</v>
      </c>
      <c r="C2611" t="s">
        <v>43</v>
      </c>
      <c r="D2611" t="s">
        <v>44</v>
      </c>
      <c r="E2611" t="s">
        <v>45</v>
      </c>
      <c r="F2611" t="s">
        <v>46</v>
      </c>
      <c r="G2611" t="s">
        <v>1106</v>
      </c>
      <c r="H2611" t="s">
        <v>32</v>
      </c>
      <c r="I2611" t="s">
        <v>1107</v>
      </c>
      <c r="J2611" t="s">
        <v>34</v>
      </c>
      <c r="K2611" t="s">
        <v>26</v>
      </c>
      <c r="L2611" s="1">
        <v>23990</v>
      </c>
      <c r="M2611" s="1">
        <v>44130</v>
      </c>
      <c r="N2611" s="1">
        <v>44130</v>
      </c>
      <c r="O2611" t="s">
        <v>49</v>
      </c>
      <c r="P2611" s="1"/>
      <c r="Q2611" t="s">
        <v>50</v>
      </c>
      <c r="R2611" t="s">
        <v>51</v>
      </c>
      <c r="S2611" t="s">
        <v>38</v>
      </c>
      <c r="T2611" t="s">
        <v>52</v>
      </c>
      <c r="U2611" t="s">
        <v>93</v>
      </c>
      <c r="V2611" t="s">
        <v>54</v>
      </c>
      <c r="W2611">
        <v>18</v>
      </c>
      <c r="X2611">
        <v>37440</v>
      </c>
      <c r="Y2611" t="b">
        <v>0</v>
      </c>
      <c r="AJ2611" s="1"/>
      <c r="AS2611" t="b">
        <v>0</v>
      </c>
      <c r="AU26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61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612" spans="1:48" x14ac:dyDescent="0.35">
      <c r="A2612" t="s">
        <v>12553</v>
      </c>
      <c r="B2612" t="s">
        <v>26</v>
      </c>
      <c r="C2612" t="s">
        <v>27</v>
      </c>
      <c r="D2612" t="s">
        <v>5463</v>
      </c>
      <c r="E2612" t="s">
        <v>5464</v>
      </c>
      <c r="F2612" t="s">
        <v>6685</v>
      </c>
      <c r="G2612" t="s">
        <v>6901</v>
      </c>
      <c r="H2612" t="s">
        <v>12455</v>
      </c>
      <c r="I2612" t="s">
        <v>12816</v>
      </c>
      <c r="J2612" t="s">
        <v>85</v>
      </c>
      <c r="K2612" t="s">
        <v>26</v>
      </c>
      <c r="L2612" s="1">
        <v>34594</v>
      </c>
      <c r="M2612" s="1">
        <v>43467</v>
      </c>
      <c r="N2612" s="1">
        <v>43467</v>
      </c>
      <c r="O2612" t="s">
        <v>49</v>
      </c>
      <c r="P2612" s="1"/>
      <c r="Q2612" t="s">
        <v>36</v>
      </c>
      <c r="R2612" t="s">
        <v>73</v>
      </c>
      <c r="S2612" t="s">
        <v>92</v>
      </c>
      <c r="T2612" t="s">
        <v>52</v>
      </c>
      <c r="U2612" t="s">
        <v>5467</v>
      </c>
      <c r="V2612" t="s">
        <v>6903</v>
      </c>
      <c r="W2612">
        <v>5920000</v>
      </c>
      <c r="X2612">
        <v>101350400</v>
      </c>
      <c r="Y2612" t="b">
        <v>1</v>
      </c>
      <c r="Z2612">
        <v>1</v>
      </c>
      <c r="AA2612" t="b">
        <v>1</v>
      </c>
      <c r="AB2612" t="b">
        <v>0</v>
      </c>
      <c r="AC2612" t="b">
        <v>0</v>
      </c>
      <c r="AD2612" t="b">
        <v>0</v>
      </c>
      <c r="AE2612" t="b">
        <v>1</v>
      </c>
      <c r="AF2612" t="b">
        <v>0</v>
      </c>
      <c r="AG2612" t="b">
        <v>1</v>
      </c>
      <c r="AH2612">
        <v>28</v>
      </c>
      <c r="AJ2612" s="1"/>
      <c r="AL2612">
        <v>3</v>
      </c>
      <c r="AM2612" t="s">
        <v>33983</v>
      </c>
      <c r="AN2612">
        <v>1</v>
      </c>
      <c r="AO2612" t="s">
        <v>32962</v>
      </c>
      <c r="AP2612">
        <v>9</v>
      </c>
      <c r="AQ2612">
        <v>2</v>
      </c>
      <c r="AS2612" t="b">
        <v>1</v>
      </c>
      <c r="AT2612">
        <v>1.1283175424608367</v>
      </c>
      <c r="AU26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61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613" spans="1:48" x14ac:dyDescent="0.35">
      <c r="A2613" t="s">
        <v>42</v>
      </c>
      <c r="B2613" t="s">
        <v>26</v>
      </c>
      <c r="C2613" t="s">
        <v>43</v>
      </c>
      <c r="D2613" t="s">
        <v>44</v>
      </c>
      <c r="E2613" t="s">
        <v>45</v>
      </c>
      <c r="F2613" t="s">
        <v>46</v>
      </c>
      <c r="G2613" t="s">
        <v>1106</v>
      </c>
      <c r="H2613" t="s">
        <v>32</v>
      </c>
      <c r="I2613" t="s">
        <v>1108</v>
      </c>
      <c r="J2613" t="s">
        <v>34</v>
      </c>
      <c r="K2613" t="s">
        <v>26</v>
      </c>
      <c r="L2613" s="1">
        <v>32630</v>
      </c>
      <c r="M2613" s="1">
        <v>44264</v>
      </c>
      <c r="N2613" s="1">
        <v>44264</v>
      </c>
      <c r="O2613" t="s">
        <v>49</v>
      </c>
      <c r="P2613" s="1"/>
      <c r="Q2613" t="s">
        <v>50</v>
      </c>
      <c r="R2613" t="s">
        <v>51</v>
      </c>
      <c r="S2613" t="s">
        <v>38</v>
      </c>
      <c r="T2613" t="s">
        <v>52</v>
      </c>
      <c r="U2613" t="s">
        <v>93</v>
      </c>
      <c r="V2613" t="s">
        <v>54</v>
      </c>
      <c r="W2613">
        <v>18</v>
      </c>
      <c r="X2613">
        <v>37440</v>
      </c>
      <c r="Y2613" t="b">
        <v>0</v>
      </c>
      <c r="AJ2613" s="1"/>
      <c r="AS2613" t="b">
        <v>0</v>
      </c>
      <c r="AU26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61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2614" spans="1:48" x14ac:dyDescent="0.35">
      <c r="A2614" t="s">
        <v>42</v>
      </c>
      <c r="B2614" t="s">
        <v>26</v>
      </c>
      <c r="C2614" t="s">
        <v>43</v>
      </c>
      <c r="D2614" t="s">
        <v>44</v>
      </c>
      <c r="E2614" t="s">
        <v>45</v>
      </c>
      <c r="F2614" t="s">
        <v>46</v>
      </c>
      <c r="G2614" t="s">
        <v>317</v>
      </c>
      <c r="H2614" t="s">
        <v>32</v>
      </c>
      <c r="I2614" t="s">
        <v>1758</v>
      </c>
      <c r="J2614" t="s">
        <v>34</v>
      </c>
      <c r="K2614" t="s">
        <v>26</v>
      </c>
      <c r="L2614" s="1">
        <v>25484</v>
      </c>
      <c r="M2614" s="1">
        <v>44383</v>
      </c>
      <c r="N2614" s="1">
        <v>44383</v>
      </c>
      <c r="O2614" t="s">
        <v>49</v>
      </c>
      <c r="P2614" s="1"/>
      <c r="Q2614" t="s">
        <v>50</v>
      </c>
      <c r="R2614" t="s">
        <v>51</v>
      </c>
      <c r="S2614" t="s">
        <v>38</v>
      </c>
      <c r="T2614" t="s">
        <v>52</v>
      </c>
      <c r="U2614" t="s">
        <v>718</v>
      </c>
      <c r="V2614" t="s">
        <v>79</v>
      </c>
      <c r="W2614">
        <v>18</v>
      </c>
      <c r="X2614">
        <v>37960</v>
      </c>
      <c r="Y2614" t="b">
        <v>0</v>
      </c>
      <c r="AI2614" t="s">
        <v>31638</v>
      </c>
      <c r="AJ2614" s="1">
        <v>44417</v>
      </c>
      <c r="AK2614" t="s">
        <v>31645</v>
      </c>
      <c r="AS2614" t="b">
        <v>0</v>
      </c>
      <c r="AU26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1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615" spans="1:48" x14ac:dyDescent="0.35">
      <c r="A2615" t="s">
        <v>42</v>
      </c>
      <c r="B2615" t="s">
        <v>26</v>
      </c>
      <c r="C2615" t="s">
        <v>43</v>
      </c>
      <c r="D2615" t="s">
        <v>44</v>
      </c>
      <c r="E2615" t="s">
        <v>45</v>
      </c>
      <c r="F2615" t="s">
        <v>46</v>
      </c>
      <c r="G2615" t="s">
        <v>1006</v>
      </c>
      <c r="H2615" t="s">
        <v>32</v>
      </c>
      <c r="I2615" t="s">
        <v>1109</v>
      </c>
      <c r="J2615" t="s">
        <v>85</v>
      </c>
      <c r="K2615" t="s">
        <v>26</v>
      </c>
      <c r="L2615" s="1">
        <v>35286</v>
      </c>
      <c r="M2615" s="1">
        <v>44865</v>
      </c>
      <c r="N2615" s="1">
        <v>44865</v>
      </c>
      <c r="O2615" t="s">
        <v>49</v>
      </c>
      <c r="P2615" s="1"/>
      <c r="Q2615" t="s">
        <v>50</v>
      </c>
      <c r="R2615" t="s">
        <v>51</v>
      </c>
      <c r="S2615" t="s">
        <v>38</v>
      </c>
      <c r="T2615" t="s">
        <v>57</v>
      </c>
      <c r="U2615" t="s">
        <v>1008</v>
      </c>
      <c r="V2615" t="s">
        <v>59</v>
      </c>
      <c r="W2615">
        <v>23</v>
      </c>
      <c r="X2615">
        <v>47840</v>
      </c>
      <c r="Y2615" t="b">
        <v>0</v>
      </c>
      <c r="AA2615" t="b">
        <v>0</v>
      </c>
      <c r="AB2615" t="b">
        <v>0</v>
      </c>
      <c r="AC2615" t="b">
        <v>0</v>
      </c>
      <c r="AD2615" t="b">
        <v>0</v>
      </c>
      <c r="AE2615" t="b">
        <v>0</v>
      </c>
      <c r="AF2615" t="b">
        <v>0</v>
      </c>
      <c r="AG2615" t="b">
        <v>0</v>
      </c>
      <c r="AH2615">
        <v>0</v>
      </c>
      <c r="AJ2615" s="1"/>
      <c r="AN2615">
        <v>0</v>
      </c>
      <c r="AS2615" t="b">
        <v>0</v>
      </c>
      <c r="AU26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6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616" spans="1:48" x14ac:dyDescent="0.35">
      <c r="A2616" t="s">
        <v>15363</v>
      </c>
      <c r="B2616" t="s">
        <v>26</v>
      </c>
      <c r="C2616" t="s">
        <v>27</v>
      </c>
      <c r="D2616" t="s">
        <v>5463</v>
      </c>
      <c r="E2616" t="s">
        <v>6662</v>
      </c>
      <c r="F2616" t="s">
        <v>6663</v>
      </c>
      <c r="G2616" t="s">
        <v>15364</v>
      </c>
      <c r="H2616" t="s">
        <v>12455</v>
      </c>
      <c r="I2616" t="s">
        <v>15645</v>
      </c>
      <c r="J2616" t="s">
        <v>85</v>
      </c>
      <c r="K2616" t="s">
        <v>26</v>
      </c>
      <c r="L2616" s="1">
        <v>29952</v>
      </c>
      <c r="M2616" s="1">
        <v>41708</v>
      </c>
      <c r="N2616" s="1">
        <v>41708</v>
      </c>
      <c r="O2616" t="s">
        <v>49</v>
      </c>
      <c r="P2616" s="1"/>
      <c r="Q2616" t="s">
        <v>36</v>
      </c>
      <c r="R2616" t="s">
        <v>73</v>
      </c>
      <c r="S2616" t="s">
        <v>38</v>
      </c>
      <c r="T2616" t="s">
        <v>39</v>
      </c>
      <c r="U2616" t="s">
        <v>13558</v>
      </c>
      <c r="V2616" t="s">
        <v>15366</v>
      </c>
      <c r="W2616">
        <v>4511000</v>
      </c>
      <c r="X2616">
        <v>77228320</v>
      </c>
      <c r="Y2616" t="b">
        <v>1</v>
      </c>
      <c r="Z2616">
        <v>3</v>
      </c>
      <c r="AA2616" t="b">
        <v>1</v>
      </c>
      <c r="AB2616" t="b">
        <v>0</v>
      </c>
      <c r="AC2616" t="b">
        <v>0</v>
      </c>
      <c r="AD2616" t="b">
        <v>1</v>
      </c>
      <c r="AE2616" t="b">
        <v>0</v>
      </c>
      <c r="AF2616" t="b">
        <v>0</v>
      </c>
      <c r="AG2616" t="b">
        <v>1</v>
      </c>
      <c r="AH2616">
        <v>9</v>
      </c>
      <c r="AJ2616" s="1"/>
      <c r="AL2616">
        <v>2</v>
      </c>
      <c r="AN2616">
        <v>1</v>
      </c>
      <c r="AO2616" t="s">
        <v>32278</v>
      </c>
      <c r="AP2616">
        <v>3</v>
      </c>
      <c r="AQ2616">
        <v>2</v>
      </c>
      <c r="AS2616" t="b">
        <v>0</v>
      </c>
      <c r="AT2616">
        <v>1.1528530898381393</v>
      </c>
      <c r="AU261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61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617" spans="1:48" x14ac:dyDescent="0.35">
      <c r="A2617" t="s">
        <v>15085</v>
      </c>
      <c r="B2617" t="s">
        <v>26</v>
      </c>
      <c r="C2617" t="s">
        <v>27</v>
      </c>
      <c r="D2617" t="s">
        <v>5463</v>
      </c>
      <c r="E2617" t="s">
        <v>5464</v>
      </c>
      <c r="F2617" t="s">
        <v>6685</v>
      </c>
      <c r="G2617" t="s">
        <v>8418</v>
      </c>
      <c r="H2617" t="s">
        <v>12455</v>
      </c>
      <c r="I2617" t="s">
        <v>15658</v>
      </c>
      <c r="J2617" t="s">
        <v>85</v>
      </c>
      <c r="K2617" t="s">
        <v>26</v>
      </c>
      <c r="L2617" s="1">
        <v>24399</v>
      </c>
      <c r="M2617" s="1">
        <v>34700</v>
      </c>
      <c r="N2617" s="1">
        <v>34700</v>
      </c>
      <c r="O2617" t="s">
        <v>49</v>
      </c>
      <c r="P2617" s="1"/>
      <c r="Q2617" t="s">
        <v>36</v>
      </c>
      <c r="R2617" t="s">
        <v>73</v>
      </c>
      <c r="S2617" t="s">
        <v>38</v>
      </c>
      <c r="T2617" t="s">
        <v>57</v>
      </c>
      <c r="U2617" t="s">
        <v>7162</v>
      </c>
      <c r="V2617" t="s">
        <v>7296</v>
      </c>
      <c r="W2617">
        <v>5004000</v>
      </c>
      <c r="X2617">
        <v>85668480</v>
      </c>
      <c r="Y2617" t="b">
        <v>1</v>
      </c>
      <c r="Z2617">
        <v>5</v>
      </c>
      <c r="AA2617" t="b">
        <v>0</v>
      </c>
      <c r="AB2617" t="b">
        <v>0</v>
      </c>
      <c r="AC2617" t="b">
        <v>0</v>
      </c>
      <c r="AD2617" t="b">
        <v>0</v>
      </c>
      <c r="AE2617" t="b">
        <v>0</v>
      </c>
      <c r="AF2617" t="b">
        <v>0</v>
      </c>
      <c r="AG2617" t="b">
        <v>0</v>
      </c>
      <c r="AH2617">
        <v>0</v>
      </c>
      <c r="AJ2617" s="1"/>
      <c r="AN2617">
        <v>0</v>
      </c>
      <c r="AQ2617">
        <v>2</v>
      </c>
      <c r="AS2617" t="b">
        <v>1</v>
      </c>
      <c r="AT2617">
        <v>1.278846566515196</v>
      </c>
      <c r="AU261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61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618" spans="1:48" x14ac:dyDescent="0.35">
      <c r="A2618" t="s">
        <v>531</v>
      </c>
      <c r="B2618" t="s">
        <v>26</v>
      </c>
      <c r="C2618" t="s">
        <v>27</v>
      </c>
      <c r="D2618" t="s">
        <v>28</v>
      </c>
      <c r="E2618" t="s">
        <v>29</v>
      </c>
      <c r="F2618" t="s">
        <v>225</v>
      </c>
      <c r="G2618" t="s">
        <v>468</v>
      </c>
      <c r="H2618" t="s">
        <v>32</v>
      </c>
      <c r="I2618" t="s">
        <v>1112</v>
      </c>
      <c r="J2618" t="s">
        <v>85</v>
      </c>
      <c r="K2618" t="s">
        <v>26</v>
      </c>
      <c r="L2618" s="1">
        <v>29657</v>
      </c>
      <c r="M2618" s="1">
        <v>41423</v>
      </c>
      <c r="N2618" s="1">
        <v>41423</v>
      </c>
      <c r="O2618" t="s">
        <v>35</v>
      </c>
      <c r="P2618" s="1">
        <v>45440</v>
      </c>
      <c r="Q2618" t="s">
        <v>36</v>
      </c>
      <c r="R2618" t="s">
        <v>51</v>
      </c>
      <c r="S2618" t="s">
        <v>38</v>
      </c>
      <c r="T2618" t="s">
        <v>52</v>
      </c>
      <c r="U2618" t="s">
        <v>241</v>
      </c>
      <c r="V2618" t="s">
        <v>286</v>
      </c>
      <c r="W2618">
        <v>2467872</v>
      </c>
      <c r="X2618">
        <v>36902904</v>
      </c>
      <c r="Y2618" t="b">
        <v>0</v>
      </c>
      <c r="AA2618" t="b">
        <v>0</v>
      </c>
      <c r="AB2618" t="b">
        <v>0</v>
      </c>
      <c r="AC2618" t="b">
        <v>0</v>
      </c>
      <c r="AD2618" t="b">
        <v>1</v>
      </c>
      <c r="AE2618" t="b">
        <v>0</v>
      </c>
      <c r="AF2618" t="b">
        <v>0</v>
      </c>
      <c r="AG2618" t="b">
        <v>0</v>
      </c>
      <c r="AH2618">
        <v>0</v>
      </c>
      <c r="AJ2618" s="1"/>
      <c r="AL2618">
        <v>4</v>
      </c>
      <c r="AM2618" t="s">
        <v>33901</v>
      </c>
      <c r="AN2618">
        <v>1</v>
      </c>
      <c r="AO2618" t="s">
        <v>31713</v>
      </c>
      <c r="AP2618">
        <v>1</v>
      </c>
      <c r="AS2618" t="b">
        <v>0</v>
      </c>
      <c r="AU26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61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619" spans="1:48" x14ac:dyDescent="0.35">
      <c r="A2619" t="s">
        <v>4784</v>
      </c>
      <c r="B2619" t="s">
        <v>26</v>
      </c>
      <c r="C2619" t="s">
        <v>27</v>
      </c>
      <c r="D2619" t="s">
        <v>3970</v>
      </c>
      <c r="E2619" t="s">
        <v>3971</v>
      </c>
      <c r="F2619" t="s">
        <v>4784</v>
      </c>
      <c r="G2619" t="s">
        <v>4784</v>
      </c>
      <c r="H2619" t="s">
        <v>10418</v>
      </c>
      <c r="I2619" t="s">
        <v>10673</v>
      </c>
      <c r="J2619" t="s">
        <v>85</v>
      </c>
      <c r="K2619" t="s">
        <v>26</v>
      </c>
      <c r="L2619" s="1">
        <v>29986</v>
      </c>
      <c r="M2619" s="1">
        <v>42826</v>
      </c>
      <c r="N2619" s="1">
        <v>42234</v>
      </c>
      <c r="O2619" t="s">
        <v>49</v>
      </c>
      <c r="P2619" s="1"/>
      <c r="Q2619" t="s">
        <v>5738</v>
      </c>
      <c r="R2619" t="s">
        <v>198</v>
      </c>
      <c r="S2619" t="s">
        <v>38</v>
      </c>
      <c r="T2619" t="s">
        <v>57</v>
      </c>
      <c r="U2619" t="s">
        <v>3975</v>
      </c>
      <c r="V2619" t="s">
        <v>3971</v>
      </c>
      <c r="W2619">
        <v>56313000</v>
      </c>
      <c r="X2619">
        <v>675756000</v>
      </c>
      <c r="Y2619" t="b">
        <v>0</v>
      </c>
      <c r="AA2619" t="b">
        <v>1</v>
      </c>
      <c r="AB2619" t="b">
        <v>0</v>
      </c>
      <c r="AC2619" t="b">
        <v>0</v>
      </c>
      <c r="AD2619" t="b">
        <v>0</v>
      </c>
      <c r="AE2619" t="b">
        <v>1</v>
      </c>
      <c r="AF2619" t="b">
        <v>0</v>
      </c>
      <c r="AG2619" t="b">
        <v>0</v>
      </c>
      <c r="AH2619">
        <v>0</v>
      </c>
      <c r="AJ2619" s="1"/>
      <c r="AL2619">
        <v>2</v>
      </c>
      <c r="AM2619" t="s">
        <v>33933</v>
      </c>
      <c r="AN2619">
        <v>1</v>
      </c>
      <c r="AO2619" t="s">
        <v>31664</v>
      </c>
      <c r="AP2619">
        <v>1</v>
      </c>
      <c r="AQ2619">
        <v>3</v>
      </c>
      <c r="AS2619" t="b">
        <v>0</v>
      </c>
      <c r="AT2619">
        <v>1.218278012392392</v>
      </c>
      <c r="AU261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61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620" spans="1:48" x14ac:dyDescent="0.35">
      <c r="A2620" t="s">
        <v>42</v>
      </c>
      <c r="B2620" t="s">
        <v>26</v>
      </c>
      <c r="C2620" t="s">
        <v>43</v>
      </c>
      <c r="D2620" t="s">
        <v>44</v>
      </c>
      <c r="E2620" t="s">
        <v>45</v>
      </c>
      <c r="F2620" t="s">
        <v>46</v>
      </c>
      <c r="G2620" t="s">
        <v>3586</v>
      </c>
      <c r="H2620" t="s">
        <v>32</v>
      </c>
      <c r="I2620" t="s">
        <v>3588</v>
      </c>
      <c r="J2620" t="s">
        <v>34</v>
      </c>
      <c r="K2620" t="s">
        <v>26</v>
      </c>
      <c r="L2620" s="1">
        <v>33673</v>
      </c>
      <c r="M2620" s="1">
        <v>44060</v>
      </c>
      <c r="N2620" s="1">
        <v>44060</v>
      </c>
      <c r="O2620" t="s">
        <v>49</v>
      </c>
      <c r="P2620" s="1"/>
      <c r="Q2620" t="s">
        <v>50</v>
      </c>
      <c r="R2620" t="s">
        <v>51</v>
      </c>
      <c r="S2620" t="s">
        <v>38</v>
      </c>
      <c r="T2620" t="s">
        <v>57</v>
      </c>
      <c r="U2620" t="s">
        <v>1489</v>
      </c>
      <c r="V2620" t="s">
        <v>2239</v>
      </c>
      <c r="W2620">
        <v>18</v>
      </c>
      <c r="X2620">
        <v>37440</v>
      </c>
      <c r="Y2620" t="b">
        <v>0</v>
      </c>
      <c r="AI2620" t="s">
        <v>31638</v>
      </c>
      <c r="AJ2620" s="1">
        <v>44444</v>
      </c>
      <c r="AK2620" t="s">
        <v>31639</v>
      </c>
      <c r="AS2620" t="b">
        <v>0</v>
      </c>
      <c r="AU26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62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621" spans="1:48" x14ac:dyDescent="0.35">
      <c r="A2621" t="s">
        <v>42</v>
      </c>
      <c r="B2621" t="s">
        <v>26</v>
      </c>
      <c r="C2621" t="s">
        <v>43</v>
      </c>
      <c r="D2621" t="s">
        <v>44</v>
      </c>
      <c r="E2621" t="s">
        <v>45</v>
      </c>
      <c r="F2621" t="s">
        <v>46</v>
      </c>
      <c r="G2621" t="s">
        <v>1106</v>
      </c>
      <c r="H2621" t="s">
        <v>32</v>
      </c>
      <c r="I2621" t="s">
        <v>1113</v>
      </c>
      <c r="J2621" t="s">
        <v>85</v>
      </c>
      <c r="K2621" t="s">
        <v>26</v>
      </c>
      <c r="L2621" s="1">
        <v>32470</v>
      </c>
      <c r="M2621" s="1">
        <v>44704</v>
      </c>
      <c r="N2621" s="1">
        <v>43325</v>
      </c>
      <c r="O2621" t="s">
        <v>49</v>
      </c>
      <c r="P2621" s="1"/>
      <c r="Q2621" t="s">
        <v>50</v>
      </c>
      <c r="R2621" t="s">
        <v>51</v>
      </c>
      <c r="S2621" t="s">
        <v>38</v>
      </c>
      <c r="T2621" t="s">
        <v>52</v>
      </c>
      <c r="U2621" t="s">
        <v>93</v>
      </c>
      <c r="V2621" t="s">
        <v>54</v>
      </c>
      <c r="W2621">
        <v>23</v>
      </c>
      <c r="X2621">
        <v>48360</v>
      </c>
      <c r="Y2621" t="b">
        <v>0</v>
      </c>
      <c r="AA2621" t="b">
        <v>0</v>
      </c>
      <c r="AB2621" t="b">
        <v>0</v>
      </c>
      <c r="AC2621" t="b">
        <v>0</v>
      </c>
      <c r="AD2621" t="b">
        <v>0</v>
      </c>
      <c r="AE2621" t="b">
        <v>0</v>
      </c>
      <c r="AF2621" t="b">
        <v>0</v>
      </c>
      <c r="AG2621" t="b">
        <v>0</v>
      </c>
      <c r="AH2621">
        <v>0</v>
      </c>
      <c r="AI2621" t="s">
        <v>31638</v>
      </c>
      <c r="AJ2621" s="1">
        <v>44658</v>
      </c>
      <c r="AK2621" t="s">
        <v>31639</v>
      </c>
      <c r="AN2621">
        <v>0</v>
      </c>
      <c r="AS2621" t="b">
        <v>0</v>
      </c>
      <c r="AU26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62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622" spans="1:48" x14ac:dyDescent="0.35">
      <c r="A2622" t="s">
        <v>12495</v>
      </c>
      <c r="B2622" t="s">
        <v>26</v>
      </c>
      <c r="C2622" t="s">
        <v>27</v>
      </c>
      <c r="D2622" t="s">
        <v>4776</v>
      </c>
      <c r="E2622" t="s">
        <v>4777</v>
      </c>
      <c r="F2622" t="s">
        <v>4778</v>
      </c>
      <c r="G2622" t="s">
        <v>13748</v>
      </c>
      <c r="H2622" t="s">
        <v>12455</v>
      </c>
      <c r="I2622" t="s">
        <v>13749</v>
      </c>
      <c r="J2622" t="s">
        <v>85</v>
      </c>
      <c r="K2622" t="s">
        <v>26</v>
      </c>
      <c r="L2622" s="1">
        <v>31246</v>
      </c>
      <c r="M2622" s="1">
        <v>42556</v>
      </c>
      <c r="N2622" s="1">
        <v>42556</v>
      </c>
      <c r="O2622" t="s">
        <v>49</v>
      </c>
      <c r="P2622" s="1"/>
      <c r="Q2622" t="s">
        <v>36</v>
      </c>
      <c r="R2622" t="s">
        <v>198</v>
      </c>
      <c r="S2622" t="s">
        <v>92</v>
      </c>
      <c r="T2622" t="s">
        <v>57</v>
      </c>
      <c r="U2622" t="s">
        <v>8184</v>
      </c>
      <c r="V2622" t="s">
        <v>6995</v>
      </c>
      <c r="W2622">
        <v>6939000</v>
      </c>
      <c r="X2622">
        <v>103761157</v>
      </c>
      <c r="Y2622" t="b">
        <v>0</v>
      </c>
      <c r="Z2622">
        <v>3</v>
      </c>
      <c r="AA2622" t="b">
        <v>1</v>
      </c>
      <c r="AB2622" t="b">
        <v>0</v>
      </c>
      <c r="AC2622" t="b">
        <v>0</v>
      </c>
      <c r="AD2622" t="b">
        <v>0</v>
      </c>
      <c r="AE2622" t="b">
        <v>0</v>
      </c>
      <c r="AF2622" t="b">
        <v>1</v>
      </c>
      <c r="AG2622" t="b">
        <v>0</v>
      </c>
      <c r="AH2622">
        <v>6</v>
      </c>
      <c r="AJ2622" s="1"/>
      <c r="AL2622">
        <v>7</v>
      </c>
      <c r="AM2622" t="s">
        <v>33991</v>
      </c>
      <c r="AN2622">
        <v>1</v>
      </c>
      <c r="AO2622" t="s">
        <v>32576</v>
      </c>
      <c r="AP2622">
        <v>5</v>
      </c>
      <c r="AQ2622">
        <v>2</v>
      </c>
      <c r="AS2622" t="b">
        <v>0</v>
      </c>
      <c r="AT2622">
        <v>1.155156107153517</v>
      </c>
      <c r="AU26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62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623" spans="1:48" x14ac:dyDescent="0.35">
      <c r="A2623" t="s">
        <v>42</v>
      </c>
      <c r="B2623" t="s">
        <v>26</v>
      </c>
      <c r="C2623" t="s">
        <v>43</v>
      </c>
      <c r="D2623" t="s">
        <v>44</v>
      </c>
      <c r="E2623" t="s">
        <v>45</v>
      </c>
      <c r="F2623" t="s">
        <v>46</v>
      </c>
      <c r="G2623" t="s">
        <v>60</v>
      </c>
      <c r="H2623" t="s">
        <v>32</v>
      </c>
      <c r="I2623" t="s">
        <v>3713</v>
      </c>
      <c r="J2623" t="s">
        <v>34</v>
      </c>
      <c r="K2623" t="s">
        <v>26</v>
      </c>
      <c r="L2623" s="1">
        <v>30452</v>
      </c>
      <c r="M2623" s="1">
        <v>44473</v>
      </c>
      <c r="N2623" s="1">
        <v>44249</v>
      </c>
      <c r="O2623" t="s">
        <v>49</v>
      </c>
      <c r="P2623" s="1"/>
      <c r="Q2623" t="s">
        <v>50</v>
      </c>
      <c r="R2623" t="s">
        <v>51</v>
      </c>
      <c r="S2623" t="s">
        <v>38</v>
      </c>
      <c r="T2623" t="s">
        <v>52</v>
      </c>
      <c r="U2623" t="s">
        <v>720</v>
      </c>
      <c r="V2623" t="s">
        <v>79</v>
      </c>
      <c r="W2623">
        <v>20</v>
      </c>
      <c r="X2623">
        <v>41538</v>
      </c>
      <c r="Y2623" t="b">
        <v>0</v>
      </c>
      <c r="AI2623" t="s">
        <v>31638</v>
      </c>
      <c r="AJ2623" s="1">
        <v>44390</v>
      </c>
      <c r="AK2623" t="s">
        <v>31639</v>
      </c>
      <c r="AS2623" t="b">
        <v>0</v>
      </c>
      <c r="AU26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624" spans="1:48" x14ac:dyDescent="0.35">
      <c r="A2624" t="s">
        <v>42</v>
      </c>
      <c r="B2624" t="s">
        <v>26</v>
      </c>
      <c r="C2624" t="s">
        <v>43</v>
      </c>
      <c r="D2624" t="s">
        <v>44</v>
      </c>
      <c r="E2624" t="s">
        <v>45</v>
      </c>
      <c r="F2624" t="s">
        <v>46</v>
      </c>
      <c r="G2624" t="s">
        <v>60</v>
      </c>
      <c r="H2624" t="s">
        <v>32</v>
      </c>
      <c r="I2624" t="s">
        <v>3713</v>
      </c>
      <c r="J2624" t="s">
        <v>34</v>
      </c>
      <c r="K2624" t="s">
        <v>26</v>
      </c>
      <c r="L2624" s="1">
        <v>30452</v>
      </c>
      <c r="M2624" s="1">
        <v>44473</v>
      </c>
      <c r="N2624" s="1">
        <v>44249</v>
      </c>
      <c r="O2624" t="s">
        <v>49</v>
      </c>
      <c r="P2624" s="1"/>
      <c r="Q2624" t="s">
        <v>50</v>
      </c>
      <c r="R2624" t="s">
        <v>51</v>
      </c>
      <c r="S2624" t="s">
        <v>38</v>
      </c>
      <c r="T2624" t="s">
        <v>52</v>
      </c>
      <c r="U2624" t="s">
        <v>720</v>
      </c>
      <c r="V2624" t="s">
        <v>79</v>
      </c>
      <c r="W2624">
        <v>20</v>
      </c>
      <c r="X2624">
        <v>41538</v>
      </c>
      <c r="Y2624" t="b">
        <v>0</v>
      </c>
      <c r="AI2624" t="s">
        <v>31638</v>
      </c>
      <c r="AJ2624" s="1">
        <v>44956</v>
      </c>
      <c r="AK2624" t="s">
        <v>31639</v>
      </c>
      <c r="AS2624" t="b">
        <v>0</v>
      </c>
      <c r="AU26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62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625" spans="1:48" x14ac:dyDescent="0.35">
      <c r="A2625" t="s">
        <v>5088</v>
      </c>
      <c r="B2625" t="s">
        <v>26</v>
      </c>
      <c r="C2625" t="s">
        <v>43</v>
      </c>
      <c r="D2625" t="s">
        <v>44</v>
      </c>
      <c r="E2625" t="s">
        <v>45</v>
      </c>
      <c r="F2625" t="s">
        <v>46</v>
      </c>
      <c r="G2625" t="s">
        <v>4553</v>
      </c>
      <c r="H2625" t="s">
        <v>10418</v>
      </c>
      <c r="I2625" t="s">
        <v>10984</v>
      </c>
      <c r="J2625" t="s">
        <v>85</v>
      </c>
      <c r="K2625" t="s">
        <v>26</v>
      </c>
      <c r="L2625" s="1">
        <v>26197</v>
      </c>
      <c r="M2625" s="1">
        <v>41706</v>
      </c>
      <c r="N2625" s="1">
        <v>35842</v>
      </c>
      <c r="O2625" t="s">
        <v>49</v>
      </c>
      <c r="P2625" s="1"/>
      <c r="Q2625" t="s">
        <v>50</v>
      </c>
      <c r="R2625" t="s">
        <v>51</v>
      </c>
      <c r="S2625" t="s">
        <v>38</v>
      </c>
      <c r="T2625" t="s">
        <v>57</v>
      </c>
      <c r="U2625" t="s">
        <v>332</v>
      </c>
      <c r="V2625" t="s">
        <v>6006</v>
      </c>
      <c r="W2625">
        <v>15181</v>
      </c>
      <c r="X2625">
        <v>182170</v>
      </c>
      <c r="Y2625" t="b">
        <v>0</v>
      </c>
      <c r="AA2625" t="b">
        <v>0</v>
      </c>
      <c r="AB2625" t="b">
        <v>0</v>
      </c>
      <c r="AC2625" t="b">
        <v>0</v>
      </c>
      <c r="AD2625" t="b">
        <v>0</v>
      </c>
      <c r="AE2625" t="b">
        <v>0</v>
      </c>
      <c r="AF2625" t="b">
        <v>0</v>
      </c>
      <c r="AG2625" t="b">
        <v>0</v>
      </c>
      <c r="AH2625">
        <v>0</v>
      </c>
      <c r="AJ2625" s="1"/>
      <c r="AN2625">
        <v>0</v>
      </c>
      <c r="AQ2625">
        <v>3</v>
      </c>
      <c r="AS2625" t="b">
        <v>0</v>
      </c>
      <c r="AT2625">
        <v>1.018152267468506</v>
      </c>
      <c r="AU262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62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626" spans="1:48" x14ac:dyDescent="0.35">
      <c r="A2626" t="s">
        <v>59</v>
      </c>
      <c r="B2626" t="s">
        <v>26</v>
      </c>
      <c r="C2626" t="s">
        <v>43</v>
      </c>
      <c r="D2626" t="s">
        <v>44</v>
      </c>
      <c r="E2626" t="s">
        <v>45</v>
      </c>
      <c r="F2626" t="s">
        <v>46</v>
      </c>
      <c r="G2626" t="s">
        <v>3725</v>
      </c>
      <c r="H2626" t="s">
        <v>12455</v>
      </c>
      <c r="I2626" t="s">
        <v>13538</v>
      </c>
      <c r="J2626" t="s">
        <v>85</v>
      </c>
      <c r="K2626" t="s">
        <v>26</v>
      </c>
      <c r="L2626" s="1">
        <v>25844</v>
      </c>
      <c r="M2626" s="1">
        <v>34183</v>
      </c>
      <c r="N2626" s="1">
        <v>34183</v>
      </c>
      <c r="O2626" t="s">
        <v>49</v>
      </c>
      <c r="P2626" s="1"/>
      <c r="Q2626" t="s">
        <v>50</v>
      </c>
      <c r="R2626" t="s">
        <v>51</v>
      </c>
      <c r="S2626" t="s">
        <v>38</v>
      </c>
      <c r="T2626" t="s">
        <v>57</v>
      </c>
      <c r="U2626" t="s">
        <v>1507</v>
      </c>
      <c r="V2626" t="s">
        <v>2239</v>
      </c>
      <c r="W2626">
        <v>6911</v>
      </c>
      <c r="X2626">
        <v>82930</v>
      </c>
      <c r="Y2626" t="b">
        <v>0</v>
      </c>
      <c r="AA2626" t="b">
        <v>0</v>
      </c>
      <c r="AB2626" t="b">
        <v>0</v>
      </c>
      <c r="AC2626" t="b">
        <v>0</v>
      </c>
      <c r="AD2626" t="b">
        <v>0</v>
      </c>
      <c r="AE2626" t="b">
        <v>0</v>
      </c>
      <c r="AF2626" t="b">
        <v>0</v>
      </c>
      <c r="AG2626" t="b">
        <v>0</v>
      </c>
      <c r="AH2626">
        <v>0</v>
      </c>
      <c r="AJ2626" s="1"/>
      <c r="AN2626">
        <v>0</v>
      </c>
      <c r="AQ2626">
        <v>1</v>
      </c>
      <c r="AS2626" t="b">
        <v>0</v>
      </c>
      <c r="AT2626">
        <v>1.027730134337977</v>
      </c>
      <c r="AU262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62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627" spans="1:48" x14ac:dyDescent="0.35">
      <c r="A2627" t="s">
        <v>8377</v>
      </c>
      <c r="B2627" t="s">
        <v>26</v>
      </c>
      <c r="C2627" t="s">
        <v>27</v>
      </c>
      <c r="D2627" t="s">
        <v>81</v>
      </c>
      <c r="E2627" t="s">
        <v>4357</v>
      </c>
      <c r="F2627" t="s">
        <v>7260</v>
      </c>
      <c r="G2627" t="s">
        <v>7261</v>
      </c>
      <c r="H2627" t="s">
        <v>11021</v>
      </c>
      <c r="I2627" t="s">
        <v>11381</v>
      </c>
      <c r="J2627" t="s">
        <v>85</v>
      </c>
      <c r="K2627" t="s">
        <v>26</v>
      </c>
      <c r="L2627" s="1">
        <v>33983</v>
      </c>
      <c r="M2627" s="1">
        <v>43252</v>
      </c>
      <c r="N2627" s="1">
        <v>43109</v>
      </c>
      <c r="O2627" t="s">
        <v>49</v>
      </c>
      <c r="P2627" s="1"/>
      <c r="Q2627" t="s">
        <v>36</v>
      </c>
      <c r="R2627" t="s">
        <v>198</v>
      </c>
      <c r="S2627" t="s">
        <v>92</v>
      </c>
      <c r="T2627" t="s">
        <v>52</v>
      </c>
      <c r="U2627" t="s">
        <v>3975</v>
      </c>
      <c r="V2627" t="s">
        <v>10966</v>
      </c>
      <c r="W2627">
        <v>10365377</v>
      </c>
      <c r="X2627">
        <v>176764195</v>
      </c>
      <c r="Y2627" t="b">
        <v>0</v>
      </c>
      <c r="AA2627" t="b">
        <v>1</v>
      </c>
      <c r="AB2627" t="b">
        <v>0</v>
      </c>
      <c r="AC2627" t="b">
        <v>0</v>
      </c>
      <c r="AD2627" t="b">
        <v>0</v>
      </c>
      <c r="AE2627" t="b">
        <v>0</v>
      </c>
      <c r="AF2627" t="b">
        <v>0</v>
      </c>
      <c r="AG2627" t="b">
        <v>1</v>
      </c>
      <c r="AH2627">
        <v>6</v>
      </c>
      <c r="AJ2627" s="1"/>
      <c r="AL2627">
        <v>6</v>
      </c>
      <c r="AM2627" t="s">
        <v>33915</v>
      </c>
      <c r="AN2627">
        <v>2</v>
      </c>
      <c r="AO2627" t="s">
        <v>32927</v>
      </c>
      <c r="AP2627">
        <v>4</v>
      </c>
      <c r="AQ2627">
        <v>3</v>
      </c>
      <c r="AR2627">
        <v>3</v>
      </c>
      <c r="AS2627" t="b">
        <v>1</v>
      </c>
      <c r="AT2627">
        <v>0.84995102369815045</v>
      </c>
      <c r="AU262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62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628" spans="1:48" x14ac:dyDescent="0.35">
      <c r="A2628" t="s">
        <v>42</v>
      </c>
      <c r="B2628" t="s">
        <v>26</v>
      </c>
      <c r="C2628" t="s">
        <v>43</v>
      </c>
      <c r="D2628" t="s">
        <v>44</v>
      </c>
      <c r="E2628" t="s">
        <v>45</v>
      </c>
      <c r="F2628" t="s">
        <v>46</v>
      </c>
      <c r="G2628" t="s">
        <v>671</v>
      </c>
      <c r="H2628" t="s">
        <v>32</v>
      </c>
      <c r="I2628" t="s">
        <v>2761</v>
      </c>
      <c r="J2628" t="s">
        <v>34</v>
      </c>
      <c r="K2628" t="s">
        <v>26</v>
      </c>
      <c r="L2628" s="1">
        <v>25679</v>
      </c>
      <c r="M2628" s="1">
        <v>44473</v>
      </c>
      <c r="N2628" s="1">
        <v>44249</v>
      </c>
      <c r="O2628" t="s">
        <v>49</v>
      </c>
      <c r="P2628" s="1"/>
      <c r="Q2628" t="s">
        <v>50</v>
      </c>
      <c r="R2628" t="s">
        <v>51</v>
      </c>
      <c r="S2628" t="s">
        <v>38</v>
      </c>
      <c r="T2628" t="s">
        <v>52</v>
      </c>
      <c r="U2628" t="s">
        <v>620</v>
      </c>
      <c r="V2628" t="s">
        <v>79</v>
      </c>
      <c r="W2628">
        <v>23</v>
      </c>
      <c r="X2628">
        <v>47528</v>
      </c>
      <c r="Y2628" t="b">
        <v>0</v>
      </c>
      <c r="AI2628" t="s">
        <v>31638</v>
      </c>
      <c r="AJ2628" s="1">
        <v>44264</v>
      </c>
      <c r="AK2628" t="s">
        <v>31648</v>
      </c>
      <c r="AS2628" t="b">
        <v>0</v>
      </c>
      <c r="AU26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2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629" spans="1:48" x14ac:dyDescent="0.35">
      <c r="A2629" t="s">
        <v>13999</v>
      </c>
      <c r="B2629" t="s">
        <v>26</v>
      </c>
      <c r="C2629" t="s">
        <v>27</v>
      </c>
      <c r="D2629" t="s">
        <v>5463</v>
      </c>
      <c r="E2629" t="s">
        <v>6655</v>
      </c>
      <c r="F2629" t="s">
        <v>6773</v>
      </c>
      <c r="G2629" t="s">
        <v>12036</v>
      </c>
      <c r="H2629" t="s">
        <v>12455</v>
      </c>
      <c r="I2629" t="s">
        <v>14866</v>
      </c>
      <c r="J2629" t="s">
        <v>85</v>
      </c>
      <c r="K2629" t="s">
        <v>26</v>
      </c>
      <c r="L2629" s="1">
        <v>24857</v>
      </c>
      <c r="M2629" s="1">
        <v>34731</v>
      </c>
      <c r="N2629" s="1">
        <v>34731</v>
      </c>
      <c r="O2629" t="s">
        <v>49</v>
      </c>
      <c r="P2629" s="1"/>
      <c r="Q2629" t="s">
        <v>36</v>
      </c>
      <c r="R2629" t="s">
        <v>73</v>
      </c>
      <c r="S2629" t="s">
        <v>92</v>
      </c>
      <c r="T2629" t="s">
        <v>57</v>
      </c>
      <c r="U2629" t="s">
        <v>5467</v>
      </c>
      <c r="V2629" t="s">
        <v>12035</v>
      </c>
      <c r="W2629">
        <v>5920000</v>
      </c>
      <c r="X2629">
        <v>101350400</v>
      </c>
      <c r="Y2629" t="b">
        <v>1</v>
      </c>
      <c r="Z2629">
        <v>5</v>
      </c>
      <c r="AA2629" t="b">
        <v>1</v>
      </c>
      <c r="AB2629" t="b">
        <v>0</v>
      </c>
      <c r="AC2629" t="b">
        <v>0</v>
      </c>
      <c r="AD2629" t="b">
        <v>0</v>
      </c>
      <c r="AE2629" t="b">
        <v>0</v>
      </c>
      <c r="AF2629" t="b">
        <v>0</v>
      </c>
      <c r="AG2629" t="b">
        <v>0</v>
      </c>
      <c r="AH2629">
        <v>6</v>
      </c>
      <c r="AJ2629" s="1"/>
      <c r="AL2629">
        <v>23</v>
      </c>
      <c r="AN2629">
        <v>0</v>
      </c>
      <c r="AO2629" t="s">
        <v>31669</v>
      </c>
      <c r="AP2629">
        <v>2</v>
      </c>
      <c r="AQ2629">
        <v>2</v>
      </c>
      <c r="AS2629" t="b">
        <v>0</v>
      </c>
      <c r="AT2629">
        <v>1.1283175424608367</v>
      </c>
      <c r="AU262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62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630" spans="1:48" x14ac:dyDescent="0.35">
      <c r="A2630" t="s">
        <v>14255</v>
      </c>
      <c r="B2630" t="s">
        <v>26</v>
      </c>
      <c r="C2630" t="s">
        <v>27</v>
      </c>
      <c r="D2630" t="s">
        <v>3288</v>
      </c>
      <c r="E2630" t="s">
        <v>3289</v>
      </c>
      <c r="F2630" t="s">
        <v>7025</v>
      </c>
      <c r="G2630" t="s">
        <v>7025</v>
      </c>
      <c r="H2630" t="s">
        <v>12455</v>
      </c>
      <c r="I2630" t="s">
        <v>14256</v>
      </c>
      <c r="J2630" t="s">
        <v>85</v>
      </c>
      <c r="K2630" t="s">
        <v>26</v>
      </c>
      <c r="L2630" s="1">
        <v>29867</v>
      </c>
      <c r="M2630" s="1">
        <v>43253</v>
      </c>
      <c r="N2630" s="1">
        <v>41122</v>
      </c>
      <c r="O2630" t="s">
        <v>49</v>
      </c>
      <c r="P2630" s="1"/>
      <c r="Q2630" t="s">
        <v>36</v>
      </c>
      <c r="R2630" t="s">
        <v>198</v>
      </c>
      <c r="S2630" t="s">
        <v>92</v>
      </c>
      <c r="T2630" t="s">
        <v>57</v>
      </c>
      <c r="U2630" t="s">
        <v>3295</v>
      </c>
      <c r="V2630" t="s">
        <v>10750</v>
      </c>
      <c r="W2630">
        <v>8157602</v>
      </c>
      <c r="X2630">
        <v>121983315</v>
      </c>
      <c r="Y2630" t="b">
        <v>0</v>
      </c>
      <c r="Z2630">
        <v>3</v>
      </c>
      <c r="AA2630" t="b">
        <v>1</v>
      </c>
      <c r="AB2630" t="b">
        <v>0</v>
      </c>
      <c r="AC2630" t="b">
        <v>0</v>
      </c>
      <c r="AD2630" t="b">
        <v>1</v>
      </c>
      <c r="AE2630" t="b">
        <v>1</v>
      </c>
      <c r="AF2630" t="b">
        <v>1</v>
      </c>
      <c r="AG2630" t="b">
        <v>0</v>
      </c>
      <c r="AH2630">
        <v>17</v>
      </c>
      <c r="AJ2630" s="1"/>
      <c r="AL2630">
        <v>9</v>
      </c>
      <c r="AM2630" t="s">
        <v>33909</v>
      </c>
      <c r="AN2630">
        <v>2</v>
      </c>
      <c r="AO2630" t="s">
        <v>31921</v>
      </c>
      <c r="AP2630">
        <v>4</v>
      </c>
      <c r="AQ2630">
        <v>2</v>
      </c>
      <c r="AS2630" t="b">
        <v>0</v>
      </c>
      <c r="AT2630">
        <v>1.158213545784007</v>
      </c>
      <c r="AU26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631" spans="1:48" x14ac:dyDescent="0.35">
      <c r="A2631" t="s">
        <v>42</v>
      </c>
      <c r="B2631" t="s">
        <v>26</v>
      </c>
      <c r="C2631" t="s">
        <v>43</v>
      </c>
      <c r="D2631" t="s">
        <v>44</v>
      </c>
      <c r="E2631" t="s">
        <v>45</v>
      </c>
      <c r="F2631" t="s">
        <v>46</v>
      </c>
      <c r="G2631" t="s">
        <v>344</v>
      </c>
      <c r="H2631" t="s">
        <v>32</v>
      </c>
      <c r="I2631" t="s">
        <v>1117</v>
      </c>
      <c r="J2631" t="s">
        <v>34</v>
      </c>
      <c r="K2631" t="s">
        <v>26</v>
      </c>
      <c r="L2631" s="1">
        <v>26215</v>
      </c>
      <c r="M2631" s="1">
        <v>43535</v>
      </c>
      <c r="N2631" s="1">
        <v>43535</v>
      </c>
      <c r="O2631" t="s">
        <v>49</v>
      </c>
      <c r="P2631" s="1"/>
      <c r="Q2631" t="s">
        <v>50</v>
      </c>
      <c r="R2631" t="s">
        <v>37</v>
      </c>
      <c r="S2631" t="s">
        <v>38</v>
      </c>
      <c r="T2631" t="s">
        <v>57</v>
      </c>
      <c r="U2631" t="s">
        <v>833</v>
      </c>
      <c r="V2631" t="s">
        <v>59</v>
      </c>
      <c r="W2631">
        <v>18</v>
      </c>
      <c r="X2631">
        <v>37960</v>
      </c>
      <c r="Y2631" t="b">
        <v>0</v>
      </c>
      <c r="AJ2631" s="1"/>
      <c r="AS2631" t="b">
        <v>0</v>
      </c>
      <c r="AU263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63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632" spans="1:48" x14ac:dyDescent="0.35">
      <c r="A2632" t="s">
        <v>42</v>
      </c>
      <c r="B2632" t="s">
        <v>26</v>
      </c>
      <c r="C2632" t="s">
        <v>43</v>
      </c>
      <c r="D2632" t="s">
        <v>44</v>
      </c>
      <c r="E2632" t="s">
        <v>45</v>
      </c>
      <c r="F2632" t="s">
        <v>46</v>
      </c>
      <c r="G2632" t="s">
        <v>60</v>
      </c>
      <c r="H2632" t="s">
        <v>32</v>
      </c>
      <c r="I2632" t="s">
        <v>1426</v>
      </c>
      <c r="J2632" t="s">
        <v>34</v>
      </c>
      <c r="K2632" t="s">
        <v>26</v>
      </c>
      <c r="L2632" s="1">
        <v>33461</v>
      </c>
      <c r="M2632" s="1">
        <v>44228</v>
      </c>
      <c r="N2632" s="1">
        <v>44228</v>
      </c>
      <c r="O2632" t="s">
        <v>49</v>
      </c>
      <c r="P2632" s="1"/>
      <c r="Q2632" t="s">
        <v>50</v>
      </c>
      <c r="R2632" t="s">
        <v>51</v>
      </c>
      <c r="S2632" t="s">
        <v>38</v>
      </c>
      <c r="T2632" t="s">
        <v>52</v>
      </c>
      <c r="U2632" t="s">
        <v>910</v>
      </c>
      <c r="V2632" t="s">
        <v>911</v>
      </c>
      <c r="W2632">
        <v>22</v>
      </c>
      <c r="X2632">
        <v>45760</v>
      </c>
      <c r="Y2632" t="b">
        <v>0</v>
      </c>
      <c r="AI2632" t="s">
        <v>31638</v>
      </c>
      <c r="AJ2632" s="1">
        <v>44466</v>
      </c>
      <c r="AK2632" t="s">
        <v>31641</v>
      </c>
      <c r="AS2632" t="b">
        <v>0</v>
      </c>
      <c r="AU263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6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633" spans="1:48" x14ac:dyDescent="0.35">
      <c r="A2633" t="s">
        <v>11406</v>
      </c>
      <c r="B2633" t="s">
        <v>26</v>
      </c>
      <c r="C2633" t="s">
        <v>43</v>
      </c>
      <c r="D2633" t="s">
        <v>44</v>
      </c>
      <c r="E2633" t="s">
        <v>45</v>
      </c>
      <c r="F2633" t="s">
        <v>1599</v>
      </c>
      <c r="G2633" t="s">
        <v>11407</v>
      </c>
      <c r="H2633" t="s">
        <v>11021</v>
      </c>
      <c r="I2633" t="s">
        <v>11474</v>
      </c>
      <c r="J2633" t="s">
        <v>85</v>
      </c>
      <c r="K2633" t="s">
        <v>26</v>
      </c>
      <c r="L2633" s="1">
        <v>24461</v>
      </c>
      <c r="M2633" s="1">
        <v>34471</v>
      </c>
      <c r="N2633" s="1">
        <v>34471</v>
      </c>
      <c r="O2633" t="s">
        <v>49</v>
      </c>
      <c r="P2633" s="1"/>
      <c r="Q2633" t="s">
        <v>50</v>
      </c>
      <c r="R2633" t="s">
        <v>51</v>
      </c>
      <c r="S2633" t="s">
        <v>38</v>
      </c>
      <c r="T2633" t="s">
        <v>52</v>
      </c>
      <c r="U2633" t="s">
        <v>4010</v>
      </c>
      <c r="V2633" t="s">
        <v>11409</v>
      </c>
      <c r="W2633">
        <v>9834</v>
      </c>
      <c r="X2633">
        <v>118008</v>
      </c>
      <c r="Y2633" t="b">
        <v>0</v>
      </c>
      <c r="AA2633" t="b">
        <v>1</v>
      </c>
      <c r="AB2633" t="b">
        <v>0</v>
      </c>
      <c r="AC2633" t="b">
        <v>0</v>
      </c>
      <c r="AD2633" t="b">
        <v>0</v>
      </c>
      <c r="AE2633" t="b">
        <v>0</v>
      </c>
      <c r="AF2633" t="b">
        <v>1</v>
      </c>
      <c r="AG2633" t="b">
        <v>0</v>
      </c>
      <c r="AH2633">
        <v>6</v>
      </c>
      <c r="AJ2633" s="1"/>
      <c r="AL2633">
        <v>25</v>
      </c>
      <c r="AM2633" t="s">
        <v>34377</v>
      </c>
      <c r="AN2633">
        <v>0</v>
      </c>
      <c r="AO2633" t="s">
        <v>32681</v>
      </c>
      <c r="AP2633">
        <v>6</v>
      </c>
      <c r="AQ2633">
        <v>2</v>
      </c>
      <c r="AS2633" t="b">
        <v>1</v>
      </c>
      <c r="AT2633">
        <v>0.87070212200808661</v>
      </c>
      <c r="AU263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63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634" spans="1:48" x14ac:dyDescent="0.35">
      <c r="A2634" t="s">
        <v>1118</v>
      </c>
      <c r="B2634" t="s">
        <v>26</v>
      </c>
      <c r="C2634" t="s">
        <v>27</v>
      </c>
      <c r="D2634" t="s">
        <v>28</v>
      </c>
      <c r="E2634" t="s">
        <v>29</v>
      </c>
      <c r="F2634" t="s">
        <v>160</v>
      </c>
      <c r="G2634" t="s">
        <v>799</v>
      </c>
      <c r="H2634" t="s">
        <v>32</v>
      </c>
      <c r="I2634" t="s">
        <v>1119</v>
      </c>
      <c r="J2634" t="s">
        <v>85</v>
      </c>
      <c r="K2634" t="s">
        <v>26</v>
      </c>
      <c r="L2634" s="1">
        <v>31222</v>
      </c>
      <c r="M2634" s="1">
        <v>44958</v>
      </c>
      <c r="N2634" s="1">
        <v>44958</v>
      </c>
      <c r="O2634" t="s">
        <v>35</v>
      </c>
      <c r="P2634" s="1">
        <v>45319</v>
      </c>
      <c r="Q2634" t="s">
        <v>36</v>
      </c>
      <c r="R2634" t="s">
        <v>51</v>
      </c>
      <c r="S2634" t="s">
        <v>38</v>
      </c>
      <c r="T2634" t="s">
        <v>57</v>
      </c>
      <c r="U2634" t="s">
        <v>243</v>
      </c>
      <c r="V2634" t="s">
        <v>41</v>
      </c>
      <c r="W2634">
        <v>1276000</v>
      </c>
      <c r="X2634">
        <v>19080449</v>
      </c>
      <c r="Y2634" t="b">
        <v>0</v>
      </c>
      <c r="AA2634" t="b">
        <v>0</v>
      </c>
      <c r="AB2634" t="b">
        <v>0</v>
      </c>
      <c r="AC2634" t="b">
        <v>0</v>
      </c>
      <c r="AD2634" t="b">
        <v>0</v>
      </c>
      <c r="AE2634" t="b">
        <v>0</v>
      </c>
      <c r="AF2634" t="b">
        <v>0</v>
      </c>
      <c r="AG2634" t="b">
        <v>0</v>
      </c>
      <c r="AH2634">
        <v>0</v>
      </c>
      <c r="AJ2634" s="1"/>
      <c r="AL2634">
        <v>5</v>
      </c>
      <c r="AN2634">
        <v>0</v>
      </c>
      <c r="AO2634" t="s">
        <v>31672</v>
      </c>
      <c r="AP2634">
        <v>3</v>
      </c>
      <c r="AS2634" t="b">
        <v>0</v>
      </c>
      <c r="AU26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6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635" spans="1:48" x14ac:dyDescent="0.35">
      <c r="A2635" t="s">
        <v>42</v>
      </c>
      <c r="B2635" t="s">
        <v>26</v>
      </c>
      <c r="C2635" t="s">
        <v>43</v>
      </c>
      <c r="D2635" t="s">
        <v>44</v>
      </c>
      <c r="E2635" t="s">
        <v>45</v>
      </c>
      <c r="F2635" t="s">
        <v>46</v>
      </c>
      <c r="G2635" t="s">
        <v>344</v>
      </c>
      <c r="H2635" t="s">
        <v>32</v>
      </c>
      <c r="I2635" t="s">
        <v>1120</v>
      </c>
      <c r="J2635" t="s">
        <v>34</v>
      </c>
      <c r="K2635" t="s">
        <v>26</v>
      </c>
      <c r="L2635" s="1">
        <v>34326</v>
      </c>
      <c r="M2635" s="1">
        <v>44620</v>
      </c>
      <c r="N2635" s="1">
        <v>44620</v>
      </c>
      <c r="O2635" t="s">
        <v>49</v>
      </c>
      <c r="P2635" s="1"/>
      <c r="Q2635" t="s">
        <v>50</v>
      </c>
      <c r="R2635" t="s">
        <v>51</v>
      </c>
      <c r="S2635" t="s">
        <v>92</v>
      </c>
      <c r="T2635" t="s">
        <v>52</v>
      </c>
      <c r="U2635" t="s">
        <v>833</v>
      </c>
      <c r="V2635" t="s">
        <v>63</v>
      </c>
      <c r="W2635">
        <v>21</v>
      </c>
      <c r="X2635">
        <v>43680</v>
      </c>
      <c r="Y2635" t="b">
        <v>0</v>
      </c>
      <c r="AJ2635" s="1"/>
      <c r="AS2635" t="b">
        <v>0</v>
      </c>
      <c r="AU26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6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636" spans="1:48" x14ac:dyDescent="0.35">
      <c r="A2636" t="s">
        <v>2297</v>
      </c>
      <c r="B2636" t="s">
        <v>26</v>
      </c>
      <c r="C2636" t="s">
        <v>43</v>
      </c>
      <c r="D2636" t="s">
        <v>44</v>
      </c>
      <c r="E2636" t="s">
        <v>45</v>
      </c>
      <c r="F2636" t="s">
        <v>46</v>
      </c>
      <c r="G2636" t="s">
        <v>13560</v>
      </c>
      <c r="H2636" t="s">
        <v>12455</v>
      </c>
      <c r="I2636" t="s">
        <v>15929</v>
      </c>
      <c r="J2636" t="s">
        <v>85</v>
      </c>
      <c r="K2636" t="s">
        <v>26</v>
      </c>
      <c r="L2636" s="1">
        <v>20454</v>
      </c>
      <c r="M2636" s="1">
        <v>34885</v>
      </c>
      <c r="N2636" s="1">
        <v>31695</v>
      </c>
      <c r="O2636" t="s">
        <v>49</v>
      </c>
      <c r="P2636" s="1"/>
      <c r="Q2636" t="s">
        <v>50</v>
      </c>
      <c r="R2636" t="s">
        <v>51</v>
      </c>
      <c r="S2636" t="s">
        <v>38</v>
      </c>
      <c r="T2636" t="s">
        <v>57</v>
      </c>
      <c r="U2636" t="s">
        <v>4975</v>
      </c>
      <c r="V2636" t="s">
        <v>1151</v>
      </c>
      <c r="W2636">
        <v>6092</v>
      </c>
      <c r="X2636">
        <v>73109</v>
      </c>
      <c r="Y2636" t="b">
        <v>0</v>
      </c>
      <c r="AA2636" t="b">
        <v>0</v>
      </c>
      <c r="AB2636" t="b">
        <v>0</v>
      </c>
      <c r="AC2636" t="b">
        <v>0</v>
      </c>
      <c r="AD2636" t="b">
        <v>0</v>
      </c>
      <c r="AE2636" t="b">
        <v>0</v>
      </c>
      <c r="AF2636" t="b">
        <v>0</v>
      </c>
      <c r="AG2636" t="b">
        <v>0</v>
      </c>
      <c r="AH2636">
        <v>0</v>
      </c>
      <c r="AJ2636" s="1"/>
      <c r="AN2636">
        <v>0</v>
      </c>
      <c r="AQ2636">
        <v>1</v>
      </c>
      <c r="AS2636" t="b">
        <v>0</v>
      </c>
      <c r="AT2636">
        <v>1.025693762451247</v>
      </c>
      <c r="AU2636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263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637" spans="1:48" x14ac:dyDescent="0.35">
      <c r="A2637" t="s">
        <v>12677</v>
      </c>
      <c r="B2637" t="s">
        <v>26</v>
      </c>
      <c r="C2637" t="s">
        <v>27</v>
      </c>
      <c r="D2637" t="s">
        <v>81</v>
      </c>
      <c r="E2637" t="s">
        <v>29</v>
      </c>
      <c r="F2637" t="s">
        <v>82</v>
      </c>
      <c r="G2637" t="s">
        <v>7492</v>
      </c>
      <c r="H2637" t="s">
        <v>12455</v>
      </c>
      <c r="I2637" t="s">
        <v>12681</v>
      </c>
      <c r="J2637" t="s">
        <v>85</v>
      </c>
      <c r="K2637" t="s">
        <v>26</v>
      </c>
      <c r="L2637" s="1">
        <v>29559</v>
      </c>
      <c r="M2637" s="1">
        <v>39846</v>
      </c>
      <c r="N2637" s="1">
        <v>39846</v>
      </c>
      <c r="O2637" t="s">
        <v>49</v>
      </c>
      <c r="P2637" s="1"/>
      <c r="Q2637" t="s">
        <v>36</v>
      </c>
      <c r="R2637" t="s">
        <v>73</v>
      </c>
      <c r="S2637" t="s">
        <v>38</v>
      </c>
      <c r="T2637" t="s">
        <v>39</v>
      </c>
      <c r="U2637" t="s">
        <v>1084</v>
      </c>
      <c r="V2637" t="s">
        <v>87</v>
      </c>
      <c r="W2637">
        <v>5864242</v>
      </c>
      <c r="X2637">
        <v>100004854</v>
      </c>
      <c r="Y2637" t="b">
        <v>1</v>
      </c>
      <c r="Z2637">
        <v>2</v>
      </c>
      <c r="AA2637" t="b">
        <v>1</v>
      </c>
      <c r="AB2637" t="b">
        <v>0</v>
      </c>
      <c r="AC2637" t="b">
        <v>1</v>
      </c>
      <c r="AD2637" t="b">
        <v>1</v>
      </c>
      <c r="AE2637" t="b">
        <v>0</v>
      </c>
      <c r="AF2637" t="b">
        <v>0</v>
      </c>
      <c r="AG2637" t="b">
        <v>1</v>
      </c>
      <c r="AH2637">
        <v>22</v>
      </c>
      <c r="AJ2637" s="1"/>
      <c r="AL2637">
        <v>3</v>
      </c>
      <c r="AM2637" t="s">
        <v>33928</v>
      </c>
      <c r="AN2637">
        <v>1</v>
      </c>
      <c r="AO2637" t="s">
        <v>31770</v>
      </c>
      <c r="AP2637">
        <v>2</v>
      </c>
      <c r="AQ2637">
        <v>2</v>
      </c>
      <c r="AR2637">
        <v>2</v>
      </c>
      <c r="AS2637" t="b">
        <v>0</v>
      </c>
      <c r="AT2637">
        <v>1.113337797666444</v>
      </c>
      <c r="AU263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63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638" spans="1:48" x14ac:dyDescent="0.35">
      <c r="A2638" t="s">
        <v>42</v>
      </c>
      <c r="B2638" t="s">
        <v>26</v>
      </c>
      <c r="C2638" t="s">
        <v>43</v>
      </c>
      <c r="D2638" t="s">
        <v>44</v>
      </c>
      <c r="E2638" t="s">
        <v>45</v>
      </c>
      <c r="F2638" t="s">
        <v>46</v>
      </c>
      <c r="G2638" t="s">
        <v>1390</v>
      </c>
      <c r="H2638" t="s">
        <v>32</v>
      </c>
      <c r="I2638" t="s">
        <v>2918</v>
      </c>
      <c r="J2638" t="s">
        <v>34</v>
      </c>
      <c r="K2638" t="s">
        <v>26</v>
      </c>
      <c r="L2638" s="1">
        <v>31443</v>
      </c>
      <c r="M2638" s="1">
        <v>44348</v>
      </c>
      <c r="N2638" s="1">
        <v>44348</v>
      </c>
      <c r="O2638" t="s">
        <v>49</v>
      </c>
      <c r="P2638" s="1"/>
      <c r="Q2638" t="s">
        <v>50</v>
      </c>
      <c r="R2638" t="s">
        <v>51</v>
      </c>
      <c r="S2638" t="s">
        <v>38</v>
      </c>
      <c r="T2638" t="s">
        <v>57</v>
      </c>
      <c r="U2638" t="s">
        <v>1392</v>
      </c>
      <c r="V2638" t="s">
        <v>99</v>
      </c>
      <c r="W2638">
        <v>18</v>
      </c>
      <c r="X2638">
        <v>37440</v>
      </c>
      <c r="Y2638" t="b">
        <v>0</v>
      </c>
      <c r="AI2638" t="s">
        <v>31638</v>
      </c>
      <c r="AJ2638" s="1">
        <v>44534</v>
      </c>
      <c r="AK2638" t="s">
        <v>31639</v>
      </c>
      <c r="AS2638" t="b">
        <v>0</v>
      </c>
      <c r="AU26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6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639" spans="1:48" x14ac:dyDescent="0.35">
      <c r="A2639" t="s">
        <v>25</v>
      </c>
      <c r="B2639" t="s">
        <v>26</v>
      </c>
      <c r="C2639" t="s">
        <v>27</v>
      </c>
      <c r="D2639" t="s">
        <v>28</v>
      </c>
      <c r="E2639" t="s">
        <v>29</v>
      </c>
      <c r="F2639" t="s">
        <v>160</v>
      </c>
      <c r="G2639" t="s">
        <v>445</v>
      </c>
      <c r="H2639" t="s">
        <v>32</v>
      </c>
      <c r="I2639" t="s">
        <v>1122</v>
      </c>
      <c r="J2639" t="s">
        <v>85</v>
      </c>
      <c r="K2639" t="s">
        <v>26</v>
      </c>
      <c r="L2639" s="1">
        <v>25881</v>
      </c>
      <c r="M2639" s="1">
        <v>40072</v>
      </c>
      <c r="N2639" s="1">
        <v>40072</v>
      </c>
      <c r="O2639" t="s">
        <v>35</v>
      </c>
      <c r="P2639" s="1">
        <v>45186</v>
      </c>
      <c r="Q2639" t="s">
        <v>36</v>
      </c>
      <c r="R2639" t="s">
        <v>73</v>
      </c>
      <c r="S2639" t="s">
        <v>38</v>
      </c>
      <c r="T2639" t="s">
        <v>52</v>
      </c>
      <c r="U2639" t="s">
        <v>448</v>
      </c>
      <c r="V2639" t="s">
        <v>41</v>
      </c>
      <c r="W2639">
        <v>2384503</v>
      </c>
      <c r="X2639">
        <v>35656260</v>
      </c>
      <c r="Y2639" t="b">
        <v>1</v>
      </c>
      <c r="AA2639" t="b">
        <v>0</v>
      </c>
      <c r="AB2639" t="b">
        <v>0</v>
      </c>
      <c r="AC2639" t="b">
        <v>0</v>
      </c>
      <c r="AD2639" t="b">
        <v>0</v>
      </c>
      <c r="AE2639" t="b">
        <v>0</v>
      </c>
      <c r="AF2639" t="b">
        <v>0</v>
      </c>
      <c r="AG2639" t="b">
        <v>0</v>
      </c>
      <c r="AH2639">
        <v>0</v>
      </c>
      <c r="AJ2639" s="1"/>
      <c r="AN2639">
        <v>0</v>
      </c>
      <c r="AS2639" t="b">
        <v>0</v>
      </c>
      <c r="AU263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63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640" spans="1:48" x14ac:dyDescent="0.35">
      <c r="A2640" t="s">
        <v>11539</v>
      </c>
      <c r="B2640" t="s">
        <v>26</v>
      </c>
      <c r="C2640" t="s">
        <v>43</v>
      </c>
      <c r="D2640" t="s">
        <v>44</v>
      </c>
      <c r="E2640" t="s">
        <v>45</v>
      </c>
      <c r="F2640" t="s">
        <v>10457</v>
      </c>
      <c r="G2640" t="s">
        <v>10457</v>
      </c>
      <c r="H2640" t="s">
        <v>11021</v>
      </c>
      <c r="I2640" t="s">
        <v>11540</v>
      </c>
      <c r="J2640" t="s">
        <v>85</v>
      </c>
      <c r="K2640" t="s">
        <v>26</v>
      </c>
      <c r="L2640" s="1">
        <v>25709</v>
      </c>
      <c r="M2640" s="1">
        <v>37606</v>
      </c>
      <c r="N2640" s="1">
        <v>37606</v>
      </c>
      <c r="O2640" t="s">
        <v>49</v>
      </c>
      <c r="P2640" s="1"/>
      <c r="Q2640" t="s">
        <v>50</v>
      </c>
      <c r="R2640" t="s">
        <v>51</v>
      </c>
      <c r="S2640" t="s">
        <v>38</v>
      </c>
      <c r="T2640" t="s">
        <v>57</v>
      </c>
      <c r="U2640" t="s">
        <v>2996</v>
      </c>
      <c r="V2640" t="s">
        <v>8715</v>
      </c>
      <c r="W2640">
        <v>13052</v>
      </c>
      <c r="X2640">
        <v>156629</v>
      </c>
      <c r="Y2640" t="b">
        <v>0</v>
      </c>
      <c r="AA2640" t="b">
        <v>1</v>
      </c>
      <c r="AB2640" t="b">
        <v>0</v>
      </c>
      <c r="AC2640" t="b">
        <v>0</v>
      </c>
      <c r="AD2640" t="b">
        <v>0</v>
      </c>
      <c r="AE2640" t="b">
        <v>0</v>
      </c>
      <c r="AF2640" t="b">
        <v>0</v>
      </c>
      <c r="AG2640" t="b">
        <v>0</v>
      </c>
      <c r="AH2640">
        <v>4</v>
      </c>
      <c r="AJ2640" s="1"/>
      <c r="AN2640">
        <v>0</v>
      </c>
      <c r="AQ2640">
        <v>3</v>
      </c>
      <c r="AS2640" t="b">
        <v>0</v>
      </c>
      <c r="AT2640">
        <v>1.155658294720066</v>
      </c>
      <c r="AU264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6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641" spans="1:48" x14ac:dyDescent="0.35">
      <c r="A2641" t="s">
        <v>42</v>
      </c>
      <c r="B2641" t="s">
        <v>26</v>
      </c>
      <c r="C2641" t="s">
        <v>43</v>
      </c>
      <c r="D2641" t="s">
        <v>44</v>
      </c>
      <c r="E2641" t="s">
        <v>45</v>
      </c>
      <c r="F2641" t="s">
        <v>46</v>
      </c>
      <c r="G2641" t="s">
        <v>1387</v>
      </c>
      <c r="H2641" t="s">
        <v>32</v>
      </c>
      <c r="I2641" t="s">
        <v>1688</v>
      </c>
      <c r="J2641" t="s">
        <v>34</v>
      </c>
      <c r="K2641" t="s">
        <v>26</v>
      </c>
      <c r="L2641" s="1">
        <v>31833</v>
      </c>
      <c r="M2641" s="1">
        <v>44536</v>
      </c>
      <c r="N2641" s="1">
        <v>44536</v>
      </c>
      <c r="O2641" t="s">
        <v>49</v>
      </c>
      <c r="P2641" s="1"/>
      <c r="Q2641" t="s">
        <v>50</v>
      </c>
      <c r="R2641" t="s">
        <v>51</v>
      </c>
      <c r="S2641" t="s">
        <v>38</v>
      </c>
      <c r="T2641" t="s">
        <v>52</v>
      </c>
      <c r="U2641" t="s">
        <v>1685</v>
      </c>
      <c r="V2641" t="s">
        <v>59</v>
      </c>
      <c r="W2641">
        <v>18</v>
      </c>
      <c r="X2641">
        <v>36400</v>
      </c>
      <c r="Y2641" t="b">
        <v>0</v>
      </c>
      <c r="AI2641" t="s">
        <v>31638</v>
      </c>
      <c r="AJ2641" s="1">
        <v>44608</v>
      </c>
      <c r="AK2641" t="s">
        <v>37</v>
      </c>
      <c r="AS2641" t="b">
        <v>0</v>
      </c>
      <c r="AU26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4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642" spans="1:48" x14ac:dyDescent="0.35">
      <c r="A2642" t="s">
        <v>12902</v>
      </c>
      <c r="B2642" t="s">
        <v>26</v>
      </c>
      <c r="C2642" t="s">
        <v>27</v>
      </c>
      <c r="D2642" t="s">
        <v>5463</v>
      </c>
      <c r="E2642" t="s">
        <v>6662</v>
      </c>
      <c r="F2642" t="s">
        <v>9610</v>
      </c>
      <c r="G2642" t="s">
        <v>9611</v>
      </c>
      <c r="H2642" t="s">
        <v>12455</v>
      </c>
      <c r="I2642" t="s">
        <v>14784</v>
      </c>
      <c r="J2642" t="s">
        <v>85</v>
      </c>
      <c r="K2642" t="s">
        <v>26</v>
      </c>
      <c r="L2642" s="1">
        <v>27939</v>
      </c>
      <c r="M2642" s="1">
        <v>41477</v>
      </c>
      <c r="N2642" s="1">
        <v>41477</v>
      </c>
      <c r="O2642" t="s">
        <v>49</v>
      </c>
      <c r="P2642" s="1"/>
      <c r="Q2642" t="s">
        <v>36</v>
      </c>
      <c r="R2642" t="s">
        <v>73</v>
      </c>
      <c r="S2642" t="s">
        <v>92</v>
      </c>
      <c r="T2642" t="s">
        <v>52</v>
      </c>
      <c r="U2642" t="s">
        <v>6856</v>
      </c>
      <c r="V2642" t="s">
        <v>9613</v>
      </c>
      <c r="W2642">
        <v>5920000</v>
      </c>
      <c r="X2642">
        <v>101350400</v>
      </c>
      <c r="Y2642" t="b">
        <v>1</v>
      </c>
      <c r="Z2642">
        <v>5</v>
      </c>
      <c r="AA2642" t="b">
        <v>1</v>
      </c>
      <c r="AB2642" t="b">
        <v>0</v>
      </c>
      <c r="AC2642" t="b">
        <v>0</v>
      </c>
      <c r="AD2642" t="b">
        <v>0</v>
      </c>
      <c r="AE2642" t="b">
        <v>0</v>
      </c>
      <c r="AF2642" t="b">
        <v>1</v>
      </c>
      <c r="AG2642" t="b">
        <v>0</v>
      </c>
      <c r="AH2642">
        <v>1</v>
      </c>
      <c r="AJ2642" s="1"/>
      <c r="AL2642">
        <v>10</v>
      </c>
      <c r="AM2642" t="s">
        <v>33918</v>
      </c>
      <c r="AN2642">
        <v>0</v>
      </c>
      <c r="AQ2642">
        <v>3</v>
      </c>
      <c r="AS2642" t="b">
        <v>0</v>
      </c>
      <c r="AT2642">
        <v>1.1283175424608367</v>
      </c>
      <c r="AU264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64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643" spans="1:48" x14ac:dyDescent="0.35">
      <c r="A2643" t="s">
        <v>899</v>
      </c>
      <c r="B2643" t="s">
        <v>26</v>
      </c>
      <c r="C2643" t="s">
        <v>27</v>
      </c>
      <c r="D2643" t="s">
        <v>81</v>
      </c>
      <c r="E2643" t="s">
        <v>29</v>
      </c>
      <c r="F2643" t="s">
        <v>182</v>
      </c>
      <c r="G2643" t="s">
        <v>354</v>
      </c>
      <c r="H2643" t="s">
        <v>32</v>
      </c>
      <c r="I2643" t="s">
        <v>3954</v>
      </c>
      <c r="J2643" t="s">
        <v>85</v>
      </c>
      <c r="K2643" t="s">
        <v>26</v>
      </c>
      <c r="L2643" s="1">
        <v>24690</v>
      </c>
      <c r="M2643" s="1">
        <v>33728</v>
      </c>
      <c r="N2643" s="1">
        <v>33728</v>
      </c>
      <c r="O2643" t="s">
        <v>49</v>
      </c>
      <c r="P2643" s="1"/>
      <c r="Q2643" t="s">
        <v>36</v>
      </c>
      <c r="R2643" t="s">
        <v>73</v>
      </c>
      <c r="S2643" t="s">
        <v>38</v>
      </c>
      <c r="T2643" t="s">
        <v>57</v>
      </c>
      <c r="U2643" t="s">
        <v>86</v>
      </c>
      <c r="V2643" t="s">
        <v>200</v>
      </c>
      <c r="W2643">
        <v>4400525</v>
      </c>
      <c r="X2643">
        <v>75043605</v>
      </c>
      <c r="Y2643" t="b">
        <v>1</v>
      </c>
      <c r="Z2643">
        <v>2</v>
      </c>
      <c r="AA2643" t="b">
        <v>0</v>
      </c>
      <c r="AB2643" t="b">
        <v>0</v>
      </c>
      <c r="AC2643" t="b">
        <v>0</v>
      </c>
      <c r="AD2643" t="b">
        <v>0</v>
      </c>
      <c r="AE2643" t="b">
        <v>0</v>
      </c>
      <c r="AF2643" t="b">
        <v>0</v>
      </c>
      <c r="AG2643" t="b">
        <v>0</v>
      </c>
      <c r="AH2643">
        <v>0</v>
      </c>
      <c r="AJ2643" s="1"/>
      <c r="AN2643">
        <v>0</v>
      </c>
      <c r="AS2643" t="b">
        <v>0</v>
      </c>
      <c r="AU264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64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644" spans="1:48" x14ac:dyDescent="0.35">
      <c r="A2644" t="s">
        <v>15085</v>
      </c>
      <c r="B2644" t="s">
        <v>26</v>
      </c>
      <c r="C2644" t="s">
        <v>27</v>
      </c>
      <c r="D2644" t="s">
        <v>5463</v>
      </c>
      <c r="E2644" t="s">
        <v>5464</v>
      </c>
      <c r="F2644" t="s">
        <v>6685</v>
      </c>
      <c r="G2644" t="s">
        <v>7294</v>
      </c>
      <c r="H2644" t="s">
        <v>12455</v>
      </c>
      <c r="I2644" t="s">
        <v>15657</v>
      </c>
      <c r="J2644" t="s">
        <v>85</v>
      </c>
      <c r="K2644" t="s">
        <v>26</v>
      </c>
      <c r="L2644" s="1">
        <v>22575</v>
      </c>
      <c r="M2644" s="1">
        <v>34700</v>
      </c>
      <c r="N2644" s="1">
        <v>34700</v>
      </c>
      <c r="O2644" t="s">
        <v>49</v>
      </c>
      <c r="P2644" s="1"/>
      <c r="Q2644" t="s">
        <v>36</v>
      </c>
      <c r="R2644" t="s">
        <v>73</v>
      </c>
      <c r="S2644" t="s">
        <v>38</v>
      </c>
      <c r="T2644" t="s">
        <v>57</v>
      </c>
      <c r="U2644" t="s">
        <v>6672</v>
      </c>
      <c r="V2644" t="s">
        <v>7296</v>
      </c>
      <c r="W2644">
        <v>5004000</v>
      </c>
      <c r="X2644">
        <v>85668480</v>
      </c>
      <c r="Y2644" t="b">
        <v>1</v>
      </c>
      <c r="Z2644">
        <v>6</v>
      </c>
      <c r="AA2644" t="b">
        <v>0</v>
      </c>
      <c r="AB2644" t="b">
        <v>0</v>
      </c>
      <c r="AC2644" t="b">
        <v>0</v>
      </c>
      <c r="AD2644" t="b">
        <v>0</v>
      </c>
      <c r="AE2644" t="b">
        <v>0</v>
      </c>
      <c r="AF2644" t="b">
        <v>0</v>
      </c>
      <c r="AG2644" t="b">
        <v>0</v>
      </c>
      <c r="AH2644">
        <v>0</v>
      </c>
      <c r="AJ2644" s="1"/>
      <c r="AN2644">
        <v>0</v>
      </c>
      <c r="AS2644" t="b">
        <v>1</v>
      </c>
      <c r="AT2644">
        <v>1.278846566515196</v>
      </c>
      <c r="AU26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64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645" spans="1:48" x14ac:dyDescent="0.35">
      <c r="A2645" t="s">
        <v>25</v>
      </c>
      <c r="B2645" t="s">
        <v>26</v>
      </c>
      <c r="C2645" t="s">
        <v>27</v>
      </c>
      <c r="D2645" t="s">
        <v>28</v>
      </c>
      <c r="E2645" t="s">
        <v>29</v>
      </c>
      <c r="F2645" t="s">
        <v>160</v>
      </c>
      <c r="G2645" t="s">
        <v>445</v>
      </c>
      <c r="H2645" t="s">
        <v>32</v>
      </c>
      <c r="I2645" t="s">
        <v>1125</v>
      </c>
      <c r="J2645" t="s">
        <v>85</v>
      </c>
      <c r="K2645" t="s">
        <v>26</v>
      </c>
      <c r="L2645" s="1">
        <v>28160</v>
      </c>
      <c r="M2645" s="1">
        <v>40072</v>
      </c>
      <c r="N2645" s="1">
        <v>40072</v>
      </c>
      <c r="O2645" t="s">
        <v>35</v>
      </c>
      <c r="P2645" s="1">
        <v>45186</v>
      </c>
      <c r="Q2645" t="s">
        <v>36</v>
      </c>
      <c r="R2645" t="s">
        <v>73</v>
      </c>
      <c r="S2645" t="s">
        <v>38</v>
      </c>
      <c r="T2645" t="s">
        <v>52</v>
      </c>
      <c r="U2645" t="s">
        <v>448</v>
      </c>
      <c r="V2645" t="s">
        <v>41</v>
      </c>
      <c r="W2645">
        <v>2384503</v>
      </c>
      <c r="X2645">
        <v>35656260</v>
      </c>
      <c r="Y2645" t="b">
        <v>1</v>
      </c>
      <c r="AA2645" t="b">
        <v>0</v>
      </c>
      <c r="AB2645" t="b">
        <v>0</v>
      </c>
      <c r="AC2645" t="b">
        <v>0</v>
      </c>
      <c r="AD2645" t="b">
        <v>1</v>
      </c>
      <c r="AE2645" t="b">
        <v>0</v>
      </c>
      <c r="AF2645" t="b">
        <v>0</v>
      </c>
      <c r="AG2645" t="b">
        <v>0</v>
      </c>
      <c r="AH2645">
        <v>0</v>
      </c>
      <c r="AJ2645" s="1"/>
      <c r="AM2645" t="s">
        <v>33903</v>
      </c>
      <c r="AN2645">
        <v>1</v>
      </c>
      <c r="AO2645" t="s">
        <v>31668</v>
      </c>
      <c r="AP2645">
        <v>1</v>
      </c>
      <c r="AS2645" t="b">
        <v>0</v>
      </c>
      <c r="AU264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64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646" spans="1:48" x14ac:dyDescent="0.35">
      <c r="A2646" t="s">
        <v>7734</v>
      </c>
      <c r="B2646" t="s">
        <v>26</v>
      </c>
      <c r="C2646" t="s">
        <v>27</v>
      </c>
      <c r="D2646" t="s">
        <v>3970</v>
      </c>
      <c r="E2646" t="s">
        <v>4800</v>
      </c>
      <c r="F2646" t="s">
        <v>7734</v>
      </c>
      <c r="G2646" t="s">
        <v>7734</v>
      </c>
      <c r="H2646" t="s">
        <v>10418</v>
      </c>
      <c r="I2646" t="s">
        <v>10850</v>
      </c>
      <c r="J2646" t="s">
        <v>85</v>
      </c>
      <c r="K2646" t="s">
        <v>26</v>
      </c>
      <c r="L2646" s="1">
        <v>26076</v>
      </c>
      <c r="M2646" s="1">
        <v>41061</v>
      </c>
      <c r="N2646" s="1">
        <v>34275</v>
      </c>
      <c r="O2646" t="s">
        <v>49</v>
      </c>
      <c r="P2646" s="1"/>
      <c r="Q2646" t="s">
        <v>5738</v>
      </c>
      <c r="R2646" t="s">
        <v>198</v>
      </c>
      <c r="S2646" t="s">
        <v>92</v>
      </c>
      <c r="T2646" t="s">
        <v>57</v>
      </c>
      <c r="U2646" t="s">
        <v>4804</v>
      </c>
      <c r="V2646" t="s">
        <v>4800</v>
      </c>
      <c r="W2646">
        <v>34607000</v>
      </c>
      <c r="X2646">
        <v>415284000</v>
      </c>
      <c r="Y2646" t="b">
        <v>0</v>
      </c>
      <c r="Z2646">
        <v>4</v>
      </c>
      <c r="AA2646" t="b">
        <v>1</v>
      </c>
      <c r="AB2646" t="b">
        <v>0</v>
      </c>
      <c r="AC2646" t="b">
        <v>0</v>
      </c>
      <c r="AD2646" t="b">
        <v>0</v>
      </c>
      <c r="AE2646" t="b">
        <v>0</v>
      </c>
      <c r="AF2646" t="b">
        <v>1</v>
      </c>
      <c r="AG2646" t="b">
        <v>0</v>
      </c>
      <c r="AH2646">
        <v>0</v>
      </c>
      <c r="AJ2646" s="1"/>
      <c r="AL2646">
        <v>12</v>
      </c>
      <c r="AN2646">
        <v>1</v>
      </c>
      <c r="AO2646" t="s">
        <v>31674</v>
      </c>
      <c r="AP2646">
        <v>1</v>
      </c>
      <c r="AQ2646">
        <v>3</v>
      </c>
      <c r="AS2646" t="b">
        <v>0</v>
      </c>
      <c r="AT2646">
        <v>1.206179741153381</v>
      </c>
      <c r="AU264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64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647" spans="1:48" x14ac:dyDescent="0.35">
      <c r="A2647" t="s">
        <v>7689</v>
      </c>
      <c r="B2647" t="s">
        <v>26</v>
      </c>
      <c r="C2647" t="s">
        <v>27</v>
      </c>
      <c r="D2647" t="s">
        <v>5463</v>
      </c>
      <c r="E2647" t="s">
        <v>5464</v>
      </c>
      <c r="F2647" t="s">
        <v>6685</v>
      </c>
      <c r="G2647" t="s">
        <v>7687</v>
      </c>
      <c r="H2647" t="s">
        <v>11021</v>
      </c>
      <c r="I2647" t="s">
        <v>11374</v>
      </c>
      <c r="J2647" t="s">
        <v>85</v>
      </c>
      <c r="K2647" t="s">
        <v>26</v>
      </c>
      <c r="L2647" s="1">
        <v>27251</v>
      </c>
      <c r="M2647" s="1">
        <v>40427</v>
      </c>
      <c r="N2647" s="1">
        <v>40427</v>
      </c>
      <c r="O2647" t="s">
        <v>49</v>
      </c>
      <c r="P2647" s="1"/>
      <c r="Q2647" t="s">
        <v>5738</v>
      </c>
      <c r="R2647" t="s">
        <v>198</v>
      </c>
      <c r="S2647" t="s">
        <v>38</v>
      </c>
      <c r="T2647" t="s">
        <v>57</v>
      </c>
      <c r="U2647" t="s">
        <v>5467</v>
      </c>
      <c r="V2647" t="s">
        <v>7280</v>
      </c>
      <c r="W2647">
        <v>15969000</v>
      </c>
      <c r="X2647">
        <v>196897770</v>
      </c>
      <c r="Y2647" t="b">
        <v>0</v>
      </c>
      <c r="Z2647">
        <v>2</v>
      </c>
      <c r="AA2647" t="b">
        <v>1</v>
      </c>
      <c r="AB2647" t="b">
        <v>0</v>
      </c>
      <c r="AC2647" t="b">
        <v>0</v>
      </c>
      <c r="AD2647" t="b">
        <v>0</v>
      </c>
      <c r="AE2647" t="b">
        <v>1</v>
      </c>
      <c r="AF2647" t="b">
        <v>0</v>
      </c>
      <c r="AG2647" t="b">
        <v>0</v>
      </c>
      <c r="AH2647">
        <v>10</v>
      </c>
      <c r="AJ2647" s="1"/>
      <c r="AL2647">
        <v>5</v>
      </c>
      <c r="AM2647" t="s">
        <v>34429</v>
      </c>
      <c r="AN2647">
        <v>2</v>
      </c>
      <c r="AO2647" t="s">
        <v>32816</v>
      </c>
      <c r="AP2647">
        <v>3</v>
      </c>
      <c r="AQ2647">
        <v>2</v>
      </c>
      <c r="AS2647" t="b">
        <v>0</v>
      </c>
      <c r="AT2647">
        <v>0.94676108810556048</v>
      </c>
      <c r="AU264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64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648" spans="1:48" x14ac:dyDescent="0.35">
      <c r="A2648" t="s">
        <v>2379</v>
      </c>
      <c r="B2648" t="s">
        <v>26</v>
      </c>
      <c r="C2648" t="s">
        <v>27</v>
      </c>
      <c r="D2648" t="s">
        <v>81</v>
      </c>
      <c r="E2648" t="s">
        <v>29</v>
      </c>
      <c r="F2648" t="s">
        <v>82</v>
      </c>
      <c r="G2648" t="s">
        <v>3190</v>
      </c>
      <c r="H2648" t="s">
        <v>32</v>
      </c>
      <c r="I2648" t="s">
        <v>4556</v>
      </c>
      <c r="J2648" t="s">
        <v>85</v>
      </c>
      <c r="K2648" t="s">
        <v>26</v>
      </c>
      <c r="L2648" s="1">
        <v>23133</v>
      </c>
      <c r="M2648" s="1">
        <v>32301</v>
      </c>
      <c r="N2648" s="1">
        <v>32301</v>
      </c>
      <c r="O2648" t="s">
        <v>49</v>
      </c>
      <c r="P2648" s="1"/>
      <c r="Q2648" t="s">
        <v>36</v>
      </c>
      <c r="R2648" t="s">
        <v>73</v>
      </c>
      <c r="S2648" t="s">
        <v>38</v>
      </c>
      <c r="T2648" t="s">
        <v>52</v>
      </c>
      <c r="U2648" t="s">
        <v>86</v>
      </c>
      <c r="V2648" t="s">
        <v>1597</v>
      </c>
      <c r="W2648">
        <v>4880777</v>
      </c>
      <c r="X2648">
        <v>83233501</v>
      </c>
      <c r="Y2648" t="b">
        <v>1</v>
      </c>
      <c r="AA2648" t="b">
        <v>0</v>
      </c>
      <c r="AB2648" t="b">
        <v>0</v>
      </c>
      <c r="AC2648" t="b">
        <v>0</v>
      </c>
      <c r="AD2648" t="b">
        <v>0</v>
      </c>
      <c r="AE2648" t="b">
        <v>0</v>
      </c>
      <c r="AF2648" t="b">
        <v>0</v>
      </c>
      <c r="AG2648" t="b">
        <v>0</v>
      </c>
      <c r="AH2648">
        <v>0</v>
      </c>
      <c r="AJ2648" s="1"/>
      <c r="AN2648">
        <v>0</v>
      </c>
      <c r="AS2648" t="b">
        <v>0</v>
      </c>
      <c r="AU2648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64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649" spans="1:48" x14ac:dyDescent="0.35">
      <c r="A2649" t="s">
        <v>4223</v>
      </c>
      <c r="B2649" t="s">
        <v>26</v>
      </c>
      <c r="C2649" t="s">
        <v>27</v>
      </c>
      <c r="D2649" t="s">
        <v>28</v>
      </c>
      <c r="E2649" t="s">
        <v>29</v>
      </c>
      <c r="F2649" t="s">
        <v>267</v>
      </c>
      <c r="G2649" t="s">
        <v>4147</v>
      </c>
      <c r="H2649" t="s">
        <v>12455</v>
      </c>
      <c r="I2649" t="s">
        <v>12729</v>
      </c>
      <c r="J2649" t="s">
        <v>85</v>
      </c>
      <c r="K2649" t="s">
        <v>26</v>
      </c>
      <c r="L2649" s="1">
        <v>32355</v>
      </c>
      <c r="M2649" s="1">
        <v>44927</v>
      </c>
      <c r="N2649" s="1">
        <v>41165</v>
      </c>
      <c r="O2649" t="s">
        <v>49</v>
      </c>
      <c r="P2649" s="1"/>
      <c r="Q2649" t="s">
        <v>36</v>
      </c>
      <c r="R2649" t="s">
        <v>198</v>
      </c>
      <c r="S2649" t="s">
        <v>92</v>
      </c>
      <c r="T2649" t="s">
        <v>52</v>
      </c>
      <c r="U2649" t="s">
        <v>2505</v>
      </c>
      <c r="V2649" t="s">
        <v>4149</v>
      </c>
      <c r="W2649">
        <v>5015052</v>
      </c>
      <c r="X2649">
        <v>74991728</v>
      </c>
      <c r="Y2649" t="b">
        <v>0</v>
      </c>
      <c r="Z2649">
        <v>1</v>
      </c>
      <c r="AA2649" t="b">
        <v>1</v>
      </c>
      <c r="AB2649" t="b">
        <v>0</v>
      </c>
      <c r="AC2649" t="b">
        <v>0</v>
      </c>
      <c r="AD2649" t="b">
        <v>0</v>
      </c>
      <c r="AE2649" t="b">
        <v>0</v>
      </c>
      <c r="AF2649" t="b">
        <v>1</v>
      </c>
      <c r="AG2649" t="b">
        <v>1</v>
      </c>
      <c r="AH2649">
        <v>7</v>
      </c>
      <c r="AJ2649" s="1"/>
      <c r="AL2649">
        <v>25</v>
      </c>
      <c r="AM2649" t="s">
        <v>33904</v>
      </c>
      <c r="AN2649">
        <v>1</v>
      </c>
      <c r="AO2649" t="s">
        <v>31695</v>
      </c>
      <c r="AP2649">
        <v>1</v>
      </c>
      <c r="AQ2649">
        <v>2</v>
      </c>
      <c r="AR2649">
        <v>3</v>
      </c>
      <c r="AS2649" t="b">
        <v>1</v>
      </c>
      <c r="AT2649">
        <v>0.83487072279758767</v>
      </c>
      <c r="AU264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4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650" spans="1:48" x14ac:dyDescent="0.35">
      <c r="A2650" t="s">
        <v>2379</v>
      </c>
      <c r="B2650" t="s">
        <v>26</v>
      </c>
      <c r="C2650" t="s">
        <v>27</v>
      </c>
      <c r="D2650" t="s">
        <v>81</v>
      </c>
      <c r="E2650" t="s">
        <v>29</v>
      </c>
      <c r="F2650" t="s">
        <v>82</v>
      </c>
      <c r="G2650" t="s">
        <v>3095</v>
      </c>
      <c r="H2650" t="s">
        <v>32</v>
      </c>
      <c r="I2650" t="s">
        <v>4557</v>
      </c>
      <c r="J2650" t="s">
        <v>85</v>
      </c>
      <c r="K2650" t="s">
        <v>26</v>
      </c>
      <c r="L2650" s="1">
        <v>25116</v>
      </c>
      <c r="M2650" s="1">
        <v>33217</v>
      </c>
      <c r="N2650" s="1">
        <v>33217</v>
      </c>
      <c r="O2650" t="s">
        <v>49</v>
      </c>
      <c r="P2650" s="1"/>
      <c r="Q2650" t="s">
        <v>36</v>
      </c>
      <c r="R2650" t="s">
        <v>73</v>
      </c>
      <c r="S2650" t="s">
        <v>38</v>
      </c>
      <c r="T2650" t="s">
        <v>57</v>
      </c>
      <c r="U2650" t="s">
        <v>902</v>
      </c>
      <c r="V2650" t="s">
        <v>3438</v>
      </c>
      <c r="W2650">
        <v>4618678</v>
      </c>
      <c r="X2650">
        <v>78763840</v>
      </c>
      <c r="Y2650" t="b">
        <v>1</v>
      </c>
      <c r="Z2650">
        <v>2</v>
      </c>
      <c r="AA2650" t="b">
        <v>0</v>
      </c>
      <c r="AB2650" t="b">
        <v>0</v>
      </c>
      <c r="AC2650" t="b">
        <v>0</v>
      </c>
      <c r="AD2650" t="b">
        <v>0</v>
      </c>
      <c r="AE2650" t="b">
        <v>0</v>
      </c>
      <c r="AF2650" t="b">
        <v>0</v>
      </c>
      <c r="AG2650" t="b">
        <v>0</v>
      </c>
      <c r="AH2650">
        <v>0</v>
      </c>
      <c r="AJ2650" s="1"/>
      <c r="AN2650">
        <v>0</v>
      </c>
      <c r="AS2650" t="b">
        <v>0</v>
      </c>
      <c r="AU2650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265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651" spans="1:48" x14ac:dyDescent="0.35">
      <c r="A2651" t="s">
        <v>42</v>
      </c>
      <c r="B2651" t="s">
        <v>26</v>
      </c>
      <c r="C2651" t="s">
        <v>43</v>
      </c>
      <c r="D2651" t="s">
        <v>44</v>
      </c>
      <c r="E2651" t="s">
        <v>45</v>
      </c>
      <c r="F2651" t="s">
        <v>46</v>
      </c>
      <c r="G2651" t="s">
        <v>1015</v>
      </c>
      <c r="H2651" t="s">
        <v>32</v>
      </c>
      <c r="I2651" t="s">
        <v>1127</v>
      </c>
      <c r="J2651" t="s">
        <v>34</v>
      </c>
      <c r="K2651" t="s">
        <v>26</v>
      </c>
      <c r="L2651" s="1">
        <v>28924</v>
      </c>
      <c r="M2651" s="1">
        <v>44383</v>
      </c>
      <c r="N2651" s="1">
        <v>44383</v>
      </c>
      <c r="O2651" t="s">
        <v>49</v>
      </c>
      <c r="P2651" s="1"/>
      <c r="Q2651" t="s">
        <v>50</v>
      </c>
      <c r="R2651" t="s">
        <v>51</v>
      </c>
      <c r="S2651" t="s">
        <v>38</v>
      </c>
      <c r="T2651" t="s">
        <v>52</v>
      </c>
      <c r="U2651" t="s">
        <v>925</v>
      </c>
      <c r="V2651" t="s">
        <v>59</v>
      </c>
      <c r="W2651">
        <v>16</v>
      </c>
      <c r="X2651">
        <v>34320</v>
      </c>
      <c r="Y2651" t="b">
        <v>0</v>
      </c>
      <c r="AJ2651" s="1"/>
      <c r="AS2651" t="b">
        <v>0</v>
      </c>
      <c r="AU26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65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652" spans="1:48" x14ac:dyDescent="0.35">
      <c r="A2652" t="s">
        <v>2379</v>
      </c>
      <c r="B2652" t="s">
        <v>26</v>
      </c>
      <c r="C2652" t="s">
        <v>27</v>
      </c>
      <c r="D2652" t="s">
        <v>81</v>
      </c>
      <c r="E2652" t="s">
        <v>29</v>
      </c>
      <c r="F2652" t="s">
        <v>82</v>
      </c>
      <c r="G2652" t="s">
        <v>4896</v>
      </c>
      <c r="H2652" t="s">
        <v>32</v>
      </c>
      <c r="I2652" t="s">
        <v>5140</v>
      </c>
      <c r="J2652" t="s">
        <v>85</v>
      </c>
      <c r="K2652" t="s">
        <v>26</v>
      </c>
      <c r="L2652" s="1">
        <v>23987</v>
      </c>
      <c r="M2652" s="1">
        <v>40970</v>
      </c>
      <c r="N2652" s="1">
        <v>40970</v>
      </c>
      <c r="O2652" t="s">
        <v>49</v>
      </c>
      <c r="P2652" s="1"/>
      <c r="Q2652" t="s">
        <v>36</v>
      </c>
      <c r="R2652" t="s">
        <v>73</v>
      </c>
      <c r="S2652" t="s">
        <v>38</v>
      </c>
      <c r="T2652" t="s">
        <v>57</v>
      </c>
      <c r="U2652" t="s">
        <v>902</v>
      </c>
      <c r="V2652" t="s">
        <v>1597</v>
      </c>
      <c r="W2652">
        <v>3921301</v>
      </c>
      <c r="X2652">
        <v>66871240</v>
      </c>
      <c r="Y2652" t="b">
        <v>1</v>
      </c>
      <c r="Z2652">
        <v>1</v>
      </c>
      <c r="AA2652" t="b">
        <v>0</v>
      </c>
      <c r="AB2652" t="b">
        <v>0</v>
      </c>
      <c r="AC2652" t="b">
        <v>0</v>
      </c>
      <c r="AD2652" t="b">
        <v>0</v>
      </c>
      <c r="AE2652" t="b">
        <v>0</v>
      </c>
      <c r="AF2652" t="b">
        <v>0</v>
      </c>
      <c r="AG2652" t="b">
        <v>1</v>
      </c>
      <c r="AH2652">
        <v>2</v>
      </c>
      <c r="AJ2652" s="1"/>
      <c r="AL2652">
        <v>7</v>
      </c>
      <c r="AN2652">
        <v>1</v>
      </c>
      <c r="AS2652" t="b">
        <v>0</v>
      </c>
      <c r="AU265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65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653" spans="1:48" x14ac:dyDescent="0.35">
      <c r="A2653" t="s">
        <v>790</v>
      </c>
      <c r="B2653" t="s">
        <v>26</v>
      </c>
      <c r="C2653" t="s">
        <v>43</v>
      </c>
      <c r="D2653" t="s">
        <v>44</v>
      </c>
      <c r="E2653" t="s">
        <v>45</v>
      </c>
      <c r="F2653" t="s">
        <v>46</v>
      </c>
      <c r="G2653" t="s">
        <v>14571</v>
      </c>
      <c r="H2653" t="s">
        <v>12455</v>
      </c>
      <c r="I2653" t="s">
        <v>15760</v>
      </c>
      <c r="J2653" t="s">
        <v>85</v>
      </c>
      <c r="K2653" t="s">
        <v>26</v>
      </c>
      <c r="L2653" s="1">
        <v>19055</v>
      </c>
      <c r="M2653" s="1">
        <v>41707</v>
      </c>
      <c r="N2653" s="1">
        <v>34512</v>
      </c>
      <c r="O2653" t="s">
        <v>49</v>
      </c>
      <c r="P2653" s="1"/>
      <c r="Q2653" t="s">
        <v>50</v>
      </c>
      <c r="R2653" t="s">
        <v>51</v>
      </c>
      <c r="S2653" t="s">
        <v>38</v>
      </c>
      <c r="T2653" t="s">
        <v>57</v>
      </c>
      <c r="U2653" t="s">
        <v>1213</v>
      </c>
      <c r="V2653" t="s">
        <v>749</v>
      </c>
      <c r="W2653">
        <v>6082</v>
      </c>
      <c r="X2653">
        <v>72980</v>
      </c>
      <c r="Y2653" t="b">
        <v>0</v>
      </c>
      <c r="AA2653" t="b">
        <v>0</v>
      </c>
      <c r="AB2653" t="b">
        <v>0</v>
      </c>
      <c r="AC2653" t="b">
        <v>0</v>
      </c>
      <c r="AD2653" t="b">
        <v>0</v>
      </c>
      <c r="AE2653" t="b">
        <v>0</v>
      </c>
      <c r="AF2653" t="b">
        <v>0</v>
      </c>
      <c r="AG2653" t="b">
        <v>0</v>
      </c>
      <c r="AH2653">
        <v>0</v>
      </c>
      <c r="AJ2653" s="1"/>
      <c r="AN2653">
        <v>0</v>
      </c>
      <c r="AQ2653">
        <v>2</v>
      </c>
      <c r="AS2653" t="b">
        <v>0</v>
      </c>
      <c r="AT2653">
        <v>1.0238738460675101</v>
      </c>
      <c r="AU265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653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654" spans="1:48" x14ac:dyDescent="0.35">
      <c r="A2654" t="s">
        <v>11930</v>
      </c>
      <c r="B2654" t="s">
        <v>26</v>
      </c>
      <c r="C2654" t="s">
        <v>27</v>
      </c>
      <c r="D2654" t="s">
        <v>4205</v>
      </c>
      <c r="E2654" t="s">
        <v>4206</v>
      </c>
      <c r="F2654" t="s">
        <v>4207</v>
      </c>
      <c r="G2654" t="s">
        <v>11930</v>
      </c>
      <c r="H2654" t="s">
        <v>11021</v>
      </c>
      <c r="I2654" t="s">
        <v>11931</v>
      </c>
      <c r="J2654" t="s">
        <v>85</v>
      </c>
      <c r="K2654" t="s">
        <v>26</v>
      </c>
      <c r="L2654" s="1">
        <v>29672</v>
      </c>
      <c r="M2654" s="1">
        <v>44789</v>
      </c>
      <c r="N2654" s="1">
        <v>40695</v>
      </c>
      <c r="O2654" t="s">
        <v>49</v>
      </c>
      <c r="P2654" s="1"/>
      <c r="Q2654" t="s">
        <v>5738</v>
      </c>
      <c r="R2654" t="s">
        <v>198</v>
      </c>
      <c r="S2654" t="s">
        <v>38</v>
      </c>
      <c r="T2654" t="s">
        <v>57</v>
      </c>
      <c r="U2654" t="s">
        <v>3975</v>
      </c>
      <c r="V2654" t="s">
        <v>4206</v>
      </c>
      <c r="W2654">
        <v>17800000</v>
      </c>
      <c r="X2654">
        <v>213600000</v>
      </c>
      <c r="Y2654" t="b">
        <v>0</v>
      </c>
      <c r="Z2654">
        <v>2</v>
      </c>
      <c r="AA2654" t="b">
        <v>1</v>
      </c>
      <c r="AB2654" t="b">
        <v>1</v>
      </c>
      <c r="AC2654" t="b">
        <v>0</v>
      </c>
      <c r="AD2654" t="b">
        <v>0</v>
      </c>
      <c r="AE2654" t="b">
        <v>1</v>
      </c>
      <c r="AF2654" t="b">
        <v>0</v>
      </c>
      <c r="AG2654" t="b">
        <v>0</v>
      </c>
      <c r="AH2654">
        <v>11</v>
      </c>
      <c r="AJ2654" s="1"/>
      <c r="AL2654">
        <v>18</v>
      </c>
      <c r="AM2654" t="s">
        <v>34343</v>
      </c>
      <c r="AN2654">
        <v>2</v>
      </c>
      <c r="AO2654" t="s">
        <v>32588</v>
      </c>
      <c r="AP2654">
        <v>9</v>
      </c>
      <c r="AS2654" t="b">
        <v>0</v>
      </c>
      <c r="AT2654">
        <v>0.80012516115161292</v>
      </c>
      <c r="AU265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6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655" spans="1:48" x14ac:dyDescent="0.35">
      <c r="A2655" t="s">
        <v>206</v>
      </c>
      <c r="B2655" t="s">
        <v>26</v>
      </c>
      <c r="C2655" t="s">
        <v>27</v>
      </c>
      <c r="D2655" t="s">
        <v>28</v>
      </c>
      <c r="E2655" t="s">
        <v>29</v>
      </c>
      <c r="F2655" t="s">
        <v>267</v>
      </c>
      <c r="G2655" t="s">
        <v>1418</v>
      </c>
      <c r="H2655" t="s">
        <v>32</v>
      </c>
      <c r="I2655" t="s">
        <v>1419</v>
      </c>
      <c r="J2655" t="s">
        <v>34</v>
      </c>
      <c r="K2655" t="s">
        <v>26</v>
      </c>
      <c r="L2655" s="1">
        <v>30399</v>
      </c>
      <c r="M2655" s="1">
        <v>39342</v>
      </c>
      <c r="N2655" s="1">
        <v>39342</v>
      </c>
      <c r="O2655" t="s">
        <v>35</v>
      </c>
      <c r="P2655" s="1">
        <v>44455</v>
      </c>
      <c r="Q2655" t="s">
        <v>36</v>
      </c>
      <c r="R2655" t="s">
        <v>51</v>
      </c>
      <c r="S2655" t="s">
        <v>38</v>
      </c>
      <c r="T2655" t="s">
        <v>39</v>
      </c>
      <c r="U2655" t="s">
        <v>1420</v>
      </c>
      <c r="V2655" t="s">
        <v>41</v>
      </c>
      <c r="W2655">
        <v>2545528</v>
      </c>
      <c r="X2655">
        <v>38064120</v>
      </c>
      <c r="Y2655" t="b">
        <v>0</v>
      </c>
      <c r="Z2655">
        <v>2</v>
      </c>
      <c r="AJ2655" s="1"/>
      <c r="AS2655" t="b">
        <v>0</v>
      </c>
      <c r="AU265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65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656" spans="1:48" x14ac:dyDescent="0.35">
      <c r="A2656" t="s">
        <v>16206</v>
      </c>
      <c r="B2656" t="s">
        <v>26</v>
      </c>
      <c r="C2656" t="s">
        <v>43</v>
      </c>
      <c r="D2656" t="s">
        <v>44</v>
      </c>
      <c r="E2656" t="s">
        <v>45</v>
      </c>
      <c r="F2656" t="s">
        <v>4008</v>
      </c>
      <c r="G2656" t="s">
        <v>16194</v>
      </c>
      <c r="H2656" t="s">
        <v>12455</v>
      </c>
      <c r="I2656" t="s">
        <v>16207</v>
      </c>
      <c r="J2656" t="s">
        <v>85</v>
      </c>
      <c r="K2656" t="s">
        <v>26</v>
      </c>
      <c r="L2656" s="1">
        <v>30983</v>
      </c>
      <c r="M2656" s="1">
        <v>39300</v>
      </c>
      <c r="N2656" s="1">
        <v>39300</v>
      </c>
      <c r="O2656" t="s">
        <v>49</v>
      </c>
      <c r="P2656" s="1"/>
      <c r="Q2656" t="s">
        <v>50</v>
      </c>
      <c r="R2656" t="s">
        <v>51</v>
      </c>
      <c r="S2656" t="s">
        <v>38</v>
      </c>
      <c r="T2656" t="s">
        <v>57</v>
      </c>
      <c r="U2656" t="s">
        <v>4010</v>
      </c>
      <c r="V2656" t="s">
        <v>16196</v>
      </c>
      <c r="W2656">
        <v>6990</v>
      </c>
      <c r="X2656">
        <v>83885</v>
      </c>
      <c r="Y2656" t="b">
        <v>0</v>
      </c>
      <c r="Z2656">
        <v>1</v>
      </c>
      <c r="AA2656" t="b">
        <v>1</v>
      </c>
      <c r="AB2656" t="b">
        <v>0</v>
      </c>
      <c r="AC2656" t="b">
        <v>0</v>
      </c>
      <c r="AD2656" t="b">
        <v>0</v>
      </c>
      <c r="AE2656" t="b">
        <v>0</v>
      </c>
      <c r="AF2656" t="b">
        <v>0</v>
      </c>
      <c r="AG2656" t="b">
        <v>0</v>
      </c>
      <c r="AH2656">
        <v>5</v>
      </c>
      <c r="AJ2656" s="1"/>
      <c r="AL2656">
        <v>1</v>
      </c>
      <c r="AN2656">
        <v>1</v>
      </c>
      <c r="AO2656" t="s">
        <v>32662</v>
      </c>
      <c r="AP2656">
        <v>7</v>
      </c>
      <c r="AQ2656">
        <v>2</v>
      </c>
      <c r="AS2656" t="b">
        <v>0</v>
      </c>
      <c r="AT2656">
        <v>1.176866354274811</v>
      </c>
      <c r="AU265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65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657" spans="1:48" x14ac:dyDescent="0.35">
      <c r="A2657" t="s">
        <v>1128</v>
      </c>
      <c r="B2657" t="s">
        <v>26</v>
      </c>
      <c r="C2657" t="s">
        <v>27</v>
      </c>
      <c r="D2657" t="s">
        <v>28</v>
      </c>
      <c r="E2657" t="s">
        <v>29</v>
      </c>
      <c r="F2657" t="s">
        <v>160</v>
      </c>
      <c r="G2657" t="s">
        <v>229</v>
      </c>
      <c r="H2657" t="s">
        <v>32</v>
      </c>
      <c r="I2657" t="s">
        <v>1129</v>
      </c>
      <c r="J2657" t="s">
        <v>85</v>
      </c>
      <c r="K2657" t="s">
        <v>26</v>
      </c>
      <c r="L2657" s="1">
        <v>27227</v>
      </c>
      <c r="M2657" s="1">
        <v>40095</v>
      </c>
      <c r="N2657" s="1">
        <v>40095</v>
      </c>
      <c r="O2657" t="s">
        <v>49</v>
      </c>
      <c r="P2657" s="1"/>
      <c r="Q2657" t="s">
        <v>36</v>
      </c>
      <c r="R2657" t="s">
        <v>73</v>
      </c>
      <c r="S2657" t="s">
        <v>38</v>
      </c>
      <c r="T2657" t="s">
        <v>52</v>
      </c>
      <c r="U2657" t="s">
        <v>243</v>
      </c>
      <c r="V2657" t="s">
        <v>109</v>
      </c>
      <c r="W2657">
        <v>2721955</v>
      </c>
      <c r="X2657">
        <v>40702291</v>
      </c>
      <c r="Y2657" t="b">
        <v>1</v>
      </c>
      <c r="AA2657" t="b">
        <v>0</v>
      </c>
      <c r="AB2657" t="b">
        <v>0</v>
      </c>
      <c r="AC2657" t="b">
        <v>0</v>
      </c>
      <c r="AD2657" t="b">
        <v>0</v>
      </c>
      <c r="AE2657" t="b">
        <v>0</v>
      </c>
      <c r="AF2657" t="b">
        <v>0</v>
      </c>
      <c r="AG2657" t="b">
        <v>0</v>
      </c>
      <c r="AH2657">
        <v>0</v>
      </c>
      <c r="AJ2657" s="1"/>
      <c r="AL2657">
        <v>16</v>
      </c>
      <c r="AM2657" t="s">
        <v>33899</v>
      </c>
      <c r="AN2657">
        <v>1</v>
      </c>
      <c r="AS2657" t="b">
        <v>0</v>
      </c>
      <c r="AU265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65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658" spans="1:48" x14ac:dyDescent="0.35">
      <c r="A2658" t="s">
        <v>1587</v>
      </c>
      <c r="B2658" t="s">
        <v>26</v>
      </c>
      <c r="C2658" t="s">
        <v>43</v>
      </c>
      <c r="D2658" t="s">
        <v>44</v>
      </c>
      <c r="E2658" t="s">
        <v>45</v>
      </c>
      <c r="F2658" t="s">
        <v>46</v>
      </c>
      <c r="G2658" t="s">
        <v>14569</v>
      </c>
      <c r="H2658" t="s">
        <v>12455</v>
      </c>
      <c r="I2658" t="s">
        <v>14877</v>
      </c>
      <c r="J2658" t="s">
        <v>85</v>
      </c>
      <c r="K2658" t="s">
        <v>26</v>
      </c>
      <c r="L2658" s="1">
        <v>33818</v>
      </c>
      <c r="M2658" s="1">
        <v>44459</v>
      </c>
      <c r="N2658" s="1">
        <v>42583</v>
      </c>
      <c r="O2658" t="s">
        <v>49</v>
      </c>
      <c r="P2658" s="1"/>
      <c r="Q2658" t="s">
        <v>50</v>
      </c>
      <c r="R2658" t="s">
        <v>51</v>
      </c>
      <c r="S2658" t="s">
        <v>38</v>
      </c>
      <c r="T2658" t="s">
        <v>52</v>
      </c>
      <c r="U2658" t="s">
        <v>748</v>
      </c>
      <c r="V2658" t="s">
        <v>13984</v>
      </c>
      <c r="W2658">
        <v>5853</v>
      </c>
      <c r="X2658">
        <v>70234</v>
      </c>
      <c r="Y2658" t="b">
        <v>0</v>
      </c>
      <c r="Z2658">
        <v>1</v>
      </c>
      <c r="AA2658" t="b">
        <v>0</v>
      </c>
      <c r="AB2658" t="b">
        <v>0</v>
      </c>
      <c r="AC2658" t="b">
        <v>0</v>
      </c>
      <c r="AD2658" t="b">
        <v>1</v>
      </c>
      <c r="AE2658" t="b">
        <v>0</v>
      </c>
      <c r="AF2658" t="b">
        <v>0</v>
      </c>
      <c r="AG2658" t="b">
        <v>0</v>
      </c>
      <c r="AH2658">
        <v>2</v>
      </c>
      <c r="AI2658" t="s">
        <v>31638</v>
      </c>
      <c r="AJ2658" s="1">
        <v>43139</v>
      </c>
      <c r="AK2658" t="s">
        <v>37</v>
      </c>
      <c r="AL2658">
        <v>12</v>
      </c>
      <c r="AN2658">
        <v>0</v>
      </c>
      <c r="AS2658" t="b">
        <v>1</v>
      </c>
      <c r="AT2658">
        <v>0.87039260397561102</v>
      </c>
      <c r="AU26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65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659" spans="1:48" x14ac:dyDescent="0.35">
      <c r="A2659" t="s">
        <v>11798</v>
      </c>
      <c r="B2659" t="s">
        <v>26</v>
      </c>
      <c r="C2659" t="s">
        <v>27</v>
      </c>
      <c r="D2659" t="s">
        <v>81</v>
      </c>
      <c r="E2659" t="s">
        <v>4098</v>
      </c>
      <c r="F2659" t="s">
        <v>4098</v>
      </c>
      <c r="G2659" t="s">
        <v>11799</v>
      </c>
      <c r="H2659" t="s">
        <v>11021</v>
      </c>
      <c r="I2659" t="s">
        <v>11800</v>
      </c>
      <c r="J2659" t="s">
        <v>85</v>
      </c>
      <c r="K2659" t="s">
        <v>26</v>
      </c>
      <c r="L2659" s="1">
        <v>30679</v>
      </c>
      <c r="M2659" s="1">
        <v>44621</v>
      </c>
      <c r="N2659" s="1">
        <v>42522</v>
      </c>
      <c r="O2659" t="s">
        <v>49</v>
      </c>
      <c r="P2659" s="1"/>
      <c r="Q2659" t="s">
        <v>5738</v>
      </c>
      <c r="R2659" t="s">
        <v>198</v>
      </c>
      <c r="S2659" t="s">
        <v>38</v>
      </c>
      <c r="T2659" t="s">
        <v>52</v>
      </c>
      <c r="U2659" t="s">
        <v>3975</v>
      </c>
      <c r="V2659" t="s">
        <v>10400</v>
      </c>
      <c r="W2659">
        <v>21878750</v>
      </c>
      <c r="X2659">
        <v>262545000</v>
      </c>
      <c r="Y2659" t="b">
        <v>0</v>
      </c>
      <c r="AA2659" t="b">
        <v>1</v>
      </c>
      <c r="AB2659" t="b">
        <v>0</v>
      </c>
      <c r="AC2659" t="b">
        <v>0</v>
      </c>
      <c r="AD2659" t="b">
        <v>0</v>
      </c>
      <c r="AE2659" t="b">
        <v>1</v>
      </c>
      <c r="AF2659" t="b">
        <v>1</v>
      </c>
      <c r="AG2659" t="b">
        <v>0</v>
      </c>
      <c r="AH2659">
        <v>7</v>
      </c>
      <c r="AJ2659" s="1"/>
      <c r="AL2659">
        <v>8</v>
      </c>
      <c r="AN2659">
        <v>1</v>
      </c>
      <c r="AO2659" t="s">
        <v>32590</v>
      </c>
      <c r="AP2659">
        <v>5</v>
      </c>
      <c r="AQ2659">
        <v>2</v>
      </c>
      <c r="AS2659" t="b">
        <v>0</v>
      </c>
      <c r="AT2659">
        <v>1.2624185122902829</v>
      </c>
      <c r="AU265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65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660" spans="1:48" x14ac:dyDescent="0.35">
      <c r="A2660" t="s">
        <v>206</v>
      </c>
      <c r="B2660" t="s">
        <v>26</v>
      </c>
      <c r="C2660" t="s">
        <v>27</v>
      </c>
      <c r="D2660" t="s">
        <v>28</v>
      </c>
      <c r="E2660" t="s">
        <v>29</v>
      </c>
      <c r="F2660" t="s">
        <v>182</v>
      </c>
      <c r="G2660" t="s">
        <v>778</v>
      </c>
      <c r="H2660" t="s">
        <v>32</v>
      </c>
      <c r="I2660" t="s">
        <v>1131</v>
      </c>
      <c r="J2660" t="s">
        <v>85</v>
      </c>
      <c r="K2660" t="s">
        <v>26</v>
      </c>
      <c r="L2660" s="1">
        <v>30994</v>
      </c>
      <c r="M2660" s="1">
        <v>39157</v>
      </c>
      <c r="N2660" s="1">
        <v>39157</v>
      </c>
      <c r="O2660" t="s">
        <v>49</v>
      </c>
      <c r="P2660" s="1"/>
      <c r="Q2660" t="s">
        <v>36</v>
      </c>
      <c r="R2660" t="s">
        <v>51</v>
      </c>
      <c r="S2660" t="s">
        <v>38</v>
      </c>
      <c r="T2660" t="s">
        <v>39</v>
      </c>
      <c r="U2660" t="s">
        <v>74</v>
      </c>
      <c r="V2660" t="s">
        <v>41</v>
      </c>
      <c r="W2660">
        <v>3250161</v>
      </c>
      <c r="X2660">
        <v>48600730</v>
      </c>
      <c r="Y2660" t="b">
        <v>0</v>
      </c>
      <c r="AA2660" t="b">
        <v>0</v>
      </c>
      <c r="AB2660" t="b">
        <v>0</v>
      </c>
      <c r="AC2660" t="b">
        <v>0</v>
      </c>
      <c r="AD2660" t="b">
        <v>0</v>
      </c>
      <c r="AE2660" t="b">
        <v>0</v>
      </c>
      <c r="AF2660" t="b">
        <v>0</v>
      </c>
      <c r="AG2660" t="b">
        <v>0</v>
      </c>
      <c r="AH2660">
        <v>0</v>
      </c>
      <c r="AJ2660" s="1"/>
      <c r="AN2660">
        <v>0</v>
      </c>
      <c r="AS2660" t="b">
        <v>0</v>
      </c>
      <c r="AU266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6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661" spans="1:48" x14ac:dyDescent="0.35">
      <c r="A2661" t="s">
        <v>25</v>
      </c>
      <c r="B2661" t="s">
        <v>26</v>
      </c>
      <c r="C2661" t="s">
        <v>27</v>
      </c>
      <c r="D2661" t="s">
        <v>28</v>
      </c>
      <c r="E2661" t="s">
        <v>29</v>
      </c>
      <c r="F2661" t="s">
        <v>160</v>
      </c>
      <c r="G2661" t="s">
        <v>799</v>
      </c>
      <c r="H2661" t="s">
        <v>32</v>
      </c>
      <c r="I2661" t="s">
        <v>1132</v>
      </c>
      <c r="J2661" t="s">
        <v>85</v>
      </c>
      <c r="K2661" t="s">
        <v>26</v>
      </c>
      <c r="L2661" s="1">
        <v>23307</v>
      </c>
      <c r="M2661" s="1">
        <v>40164</v>
      </c>
      <c r="N2661" s="1">
        <v>40164</v>
      </c>
      <c r="O2661" t="s">
        <v>49</v>
      </c>
      <c r="P2661" s="1"/>
      <c r="Q2661" t="s">
        <v>36</v>
      </c>
      <c r="R2661" t="s">
        <v>73</v>
      </c>
      <c r="S2661" t="s">
        <v>38</v>
      </c>
      <c r="T2661" t="s">
        <v>52</v>
      </c>
      <c r="U2661" t="s">
        <v>243</v>
      </c>
      <c r="V2661" t="s">
        <v>41</v>
      </c>
      <c r="W2661">
        <v>2384503</v>
      </c>
      <c r="X2661">
        <v>35656260</v>
      </c>
      <c r="Y2661" t="b">
        <v>1</v>
      </c>
      <c r="AA2661" t="b">
        <v>0</v>
      </c>
      <c r="AB2661" t="b">
        <v>0</v>
      </c>
      <c r="AC2661" t="b">
        <v>0</v>
      </c>
      <c r="AD2661" t="b">
        <v>0</v>
      </c>
      <c r="AE2661" t="b">
        <v>0</v>
      </c>
      <c r="AF2661" t="b">
        <v>0</v>
      </c>
      <c r="AG2661" t="b">
        <v>0</v>
      </c>
      <c r="AH2661">
        <v>0</v>
      </c>
      <c r="AJ2661" s="1"/>
      <c r="AN2661">
        <v>0</v>
      </c>
      <c r="AS2661" t="b">
        <v>0</v>
      </c>
      <c r="AU266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66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662" spans="1:48" x14ac:dyDescent="0.35">
      <c r="A2662" t="s">
        <v>42</v>
      </c>
      <c r="B2662" t="s">
        <v>26</v>
      </c>
      <c r="C2662" t="s">
        <v>43</v>
      </c>
      <c r="D2662" t="s">
        <v>44</v>
      </c>
      <c r="E2662" t="s">
        <v>45</v>
      </c>
      <c r="F2662" t="s">
        <v>46</v>
      </c>
      <c r="G2662" t="s">
        <v>317</v>
      </c>
      <c r="H2662" t="s">
        <v>32</v>
      </c>
      <c r="I2662" t="s">
        <v>1376</v>
      </c>
      <c r="J2662" t="s">
        <v>34</v>
      </c>
      <c r="K2662" t="s">
        <v>26</v>
      </c>
      <c r="L2662" s="1">
        <v>33258</v>
      </c>
      <c r="M2662" s="1">
        <v>43075</v>
      </c>
      <c r="N2662" s="1">
        <v>43075</v>
      </c>
      <c r="O2662" t="s">
        <v>49</v>
      </c>
      <c r="P2662" s="1"/>
      <c r="Q2662" t="s">
        <v>50</v>
      </c>
      <c r="R2662" t="s">
        <v>37</v>
      </c>
      <c r="S2662" t="s">
        <v>38</v>
      </c>
      <c r="T2662" t="s">
        <v>52</v>
      </c>
      <c r="U2662" t="s">
        <v>718</v>
      </c>
      <c r="V2662" t="s">
        <v>320</v>
      </c>
      <c r="W2662">
        <v>16</v>
      </c>
      <c r="X2662">
        <v>33488</v>
      </c>
      <c r="Y2662" t="b">
        <v>1</v>
      </c>
      <c r="AI2662" t="s">
        <v>31638</v>
      </c>
      <c r="AJ2662" s="1">
        <v>43111</v>
      </c>
      <c r="AK2662" t="s">
        <v>37</v>
      </c>
      <c r="AS2662" t="b">
        <v>0</v>
      </c>
      <c r="AU26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663" spans="1:48" x14ac:dyDescent="0.35">
      <c r="A2663" t="s">
        <v>15085</v>
      </c>
      <c r="B2663" t="s">
        <v>26</v>
      </c>
      <c r="C2663" t="s">
        <v>27</v>
      </c>
      <c r="D2663" t="s">
        <v>5463</v>
      </c>
      <c r="E2663" t="s">
        <v>5464</v>
      </c>
      <c r="F2663" t="s">
        <v>6685</v>
      </c>
      <c r="G2663" t="s">
        <v>7294</v>
      </c>
      <c r="H2663" t="s">
        <v>12455</v>
      </c>
      <c r="I2663" t="s">
        <v>15137</v>
      </c>
      <c r="J2663" t="s">
        <v>85</v>
      </c>
      <c r="K2663" t="s">
        <v>26</v>
      </c>
      <c r="L2663" s="1">
        <v>28151</v>
      </c>
      <c r="M2663" s="1">
        <v>44081</v>
      </c>
      <c r="N2663" s="1">
        <v>44081</v>
      </c>
      <c r="O2663" t="s">
        <v>49</v>
      </c>
      <c r="P2663" s="1"/>
      <c r="Q2663" t="s">
        <v>36</v>
      </c>
      <c r="R2663" t="s">
        <v>73</v>
      </c>
      <c r="S2663" t="s">
        <v>38</v>
      </c>
      <c r="T2663" t="s">
        <v>39</v>
      </c>
      <c r="U2663" t="s">
        <v>6672</v>
      </c>
      <c r="V2663" t="s">
        <v>7296</v>
      </c>
      <c r="W2663">
        <v>4511000</v>
      </c>
      <c r="X2663">
        <v>77228320</v>
      </c>
      <c r="Y2663" t="b">
        <v>1</v>
      </c>
      <c r="Z2663">
        <v>3</v>
      </c>
      <c r="AA2663" t="b">
        <v>0</v>
      </c>
      <c r="AB2663" t="b">
        <v>0</v>
      </c>
      <c r="AC2663" t="b">
        <v>0</v>
      </c>
      <c r="AD2663" t="b">
        <v>0</v>
      </c>
      <c r="AE2663" t="b">
        <v>0</v>
      </c>
      <c r="AF2663" t="b">
        <v>0</v>
      </c>
      <c r="AG2663" t="b">
        <v>0</v>
      </c>
      <c r="AH2663">
        <v>3</v>
      </c>
      <c r="AJ2663" s="1"/>
      <c r="AL2663">
        <v>2</v>
      </c>
      <c r="AN2663">
        <v>1</v>
      </c>
      <c r="AS2663" t="b">
        <v>0</v>
      </c>
      <c r="AT2663">
        <v>1.1528530898381393</v>
      </c>
      <c r="AU26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66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664" spans="1:48" x14ac:dyDescent="0.35">
      <c r="A2664" t="s">
        <v>3087</v>
      </c>
      <c r="B2664" t="s">
        <v>26</v>
      </c>
      <c r="C2664" t="s">
        <v>27</v>
      </c>
      <c r="D2664" t="s">
        <v>81</v>
      </c>
      <c r="E2664" t="s">
        <v>29</v>
      </c>
      <c r="F2664" t="s">
        <v>82</v>
      </c>
      <c r="G2664" t="s">
        <v>484</v>
      </c>
      <c r="H2664" t="s">
        <v>32</v>
      </c>
      <c r="I2664" t="s">
        <v>4489</v>
      </c>
      <c r="J2664" t="s">
        <v>85</v>
      </c>
      <c r="K2664" t="s">
        <v>26</v>
      </c>
      <c r="L2664" s="1">
        <v>28735</v>
      </c>
      <c r="M2664" s="1">
        <v>39167</v>
      </c>
      <c r="N2664" s="1">
        <v>39167</v>
      </c>
      <c r="O2664" t="s">
        <v>49</v>
      </c>
      <c r="P2664" s="1"/>
      <c r="Q2664" t="s">
        <v>36</v>
      </c>
      <c r="R2664" t="s">
        <v>73</v>
      </c>
      <c r="S2664" t="s">
        <v>38</v>
      </c>
      <c r="T2664" t="s">
        <v>52</v>
      </c>
      <c r="U2664" t="s">
        <v>86</v>
      </c>
      <c r="V2664" t="s">
        <v>154</v>
      </c>
      <c r="W2664">
        <v>3030099</v>
      </c>
      <c r="X2664">
        <v>51673278</v>
      </c>
      <c r="Y2664" t="b">
        <v>1</v>
      </c>
      <c r="AA2664" t="b">
        <v>0</v>
      </c>
      <c r="AB2664" t="b">
        <v>0</v>
      </c>
      <c r="AC2664" t="b">
        <v>0</v>
      </c>
      <c r="AD2664" t="b">
        <v>0</v>
      </c>
      <c r="AE2664" t="b">
        <v>0</v>
      </c>
      <c r="AF2664" t="b">
        <v>0</v>
      </c>
      <c r="AG2664" t="b">
        <v>0</v>
      </c>
      <c r="AH2664">
        <v>0</v>
      </c>
      <c r="AJ2664" s="1"/>
      <c r="AN2664">
        <v>0</v>
      </c>
      <c r="AS2664" t="b">
        <v>0</v>
      </c>
      <c r="AU266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66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665" spans="1:48" x14ac:dyDescent="0.35">
      <c r="A2665" t="s">
        <v>12203</v>
      </c>
      <c r="B2665" t="s">
        <v>26</v>
      </c>
      <c r="C2665" t="s">
        <v>27</v>
      </c>
      <c r="D2665" t="s">
        <v>3288</v>
      </c>
      <c r="E2665" t="s">
        <v>3289</v>
      </c>
      <c r="F2665" t="s">
        <v>3289</v>
      </c>
      <c r="G2665" t="s">
        <v>12204</v>
      </c>
      <c r="H2665" t="s">
        <v>11021</v>
      </c>
      <c r="I2665" t="s">
        <v>12205</v>
      </c>
      <c r="J2665" t="s">
        <v>85</v>
      </c>
      <c r="K2665" t="s">
        <v>26</v>
      </c>
      <c r="L2665" s="1">
        <v>28069</v>
      </c>
      <c r="M2665" s="1">
        <v>43693</v>
      </c>
      <c r="N2665" s="1">
        <v>41288</v>
      </c>
      <c r="O2665" t="s">
        <v>49</v>
      </c>
      <c r="P2665" s="1"/>
      <c r="Q2665" t="s">
        <v>5738</v>
      </c>
      <c r="R2665" t="s">
        <v>198</v>
      </c>
      <c r="S2665" t="s">
        <v>92</v>
      </c>
      <c r="T2665" t="s">
        <v>52</v>
      </c>
      <c r="U2665" t="s">
        <v>3295</v>
      </c>
      <c r="V2665" t="s">
        <v>10366</v>
      </c>
      <c r="W2665">
        <v>21305566</v>
      </c>
      <c r="X2665">
        <v>255666792</v>
      </c>
      <c r="Y2665" t="b">
        <v>0</v>
      </c>
      <c r="AA2665" t="b">
        <v>1</v>
      </c>
      <c r="AB2665" t="b">
        <v>0</v>
      </c>
      <c r="AC2665" t="b">
        <v>0</v>
      </c>
      <c r="AD2665" t="b">
        <v>0</v>
      </c>
      <c r="AE2665" t="b">
        <v>0</v>
      </c>
      <c r="AF2665" t="b">
        <v>1</v>
      </c>
      <c r="AG2665" t="b">
        <v>0</v>
      </c>
      <c r="AH2665">
        <v>0</v>
      </c>
      <c r="AJ2665" s="1"/>
      <c r="AL2665">
        <v>13</v>
      </c>
      <c r="AM2665" t="s">
        <v>33941</v>
      </c>
      <c r="AN2665">
        <v>1</v>
      </c>
      <c r="AO2665" t="s">
        <v>32591</v>
      </c>
      <c r="AP2665">
        <v>7</v>
      </c>
      <c r="AQ2665">
        <v>3</v>
      </c>
      <c r="AS2665" t="b">
        <v>0</v>
      </c>
      <c r="AT2665">
        <v>1.0371371772925759</v>
      </c>
      <c r="AU266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6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666" spans="1:48" x14ac:dyDescent="0.35">
      <c r="A2666" t="s">
        <v>391</v>
      </c>
      <c r="B2666" t="s">
        <v>26</v>
      </c>
      <c r="C2666" t="s">
        <v>27</v>
      </c>
      <c r="D2666" t="s">
        <v>28</v>
      </c>
      <c r="E2666" t="s">
        <v>29</v>
      </c>
      <c r="F2666" t="s">
        <v>160</v>
      </c>
      <c r="G2666" t="s">
        <v>229</v>
      </c>
      <c r="H2666" t="s">
        <v>32</v>
      </c>
      <c r="I2666" t="s">
        <v>1133</v>
      </c>
      <c r="J2666" t="s">
        <v>85</v>
      </c>
      <c r="K2666" t="s">
        <v>26</v>
      </c>
      <c r="L2666" s="1">
        <v>26391</v>
      </c>
      <c r="M2666" s="1">
        <v>40107</v>
      </c>
      <c r="N2666" s="1">
        <v>40107</v>
      </c>
      <c r="O2666" t="s">
        <v>49</v>
      </c>
      <c r="P2666" s="1"/>
      <c r="Q2666" t="s">
        <v>36</v>
      </c>
      <c r="R2666" t="s">
        <v>73</v>
      </c>
      <c r="S2666" t="s">
        <v>38</v>
      </c>
      <c r="T2666" t="s">
        <v>52</v>
      </c>
      <c r="U2666" t="s">
        <v>243</v>
      </c>
      <c r="V2666" t="s">
        <v>109</v>
      </c>
      <c r="W2666">
        <v>2721955</v>
      </c>
      <c r="X2666">
        <v>40702291</v>
      </c>
      <c r="Y2666" t="b">
        <v>1</v>
      </c>
      <c r="AA2666" t="b">
        <v>0</v>
      </c>
      <c r="AB2666" t="b">
        <v>0</v>
      </c>
      <c r="AC2666" t="b">
        <v>0</v>
      </c>
      <c r="AD2666" t="b">
        <v>0</v>
      </c>
      <c r="AE2666" t="b">
        <v>0</v>
      </c>
      <c r="AF2666" t="b">
        <v>0</v>
      </c>
      <c r="AG2666" t="b">
        <v>0</v>
      </c>
      <c r="AH2666">
        <v>0</v>
      </c>
      <c r="AJ2666" s="1"/>
      <c r="AL2666">
        <v>22</v>
      </c>
      <c r="AM2666" t="s">
        <v>33899</v>
      </c>
      <c r="AN2666">
        <v>1</v>
      </c>
      <c r="AS2666" t="b">
        <v>0</v>
      </c>
      <c r="AU266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66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667" spans="1:48" x14ac:dyDescent="0.35">
      <c r="A2667" t="s">
        <v>3418</v>
      </c>
      <c r="B2667" t="s">
        <v>26</v>
      </c>
      <c r="C2667" t="s">
        <v>27</v>
      </c>
      <c r="D2667" t="s">
        <v>3288</v>
      </c>
      <c r="E2667" t="s">
        <v>3289</v>
      </c>
      <c r="F2667" t="s">
        <v>3290</v>
      </c>
      <c r="G2667" t="s">
        <v>11816</v>
      </c>
      <c r="H2667" t="s">
        <v>11021</v>
      </c>
      <c r="I2667" t="s">
        <v>11817</v>
      </c>
      <c r="J2667" t="s">
        <v>85</v>
      </c>
      <c r="K2667" t="s">
        <v>26</v>
      </c>
      <c r="L2667" s="1">
        <v>33918</v>
      </c>
      <c r="M2667" s="1">
        <v>43070</v>
      </c>
      <c r="N2667" s="1">
        <v>43070</v>
      </c>
      <c r="O2667" t="s">
        <v>49</v>
      </c>
      <c r="P2667" s="1"/>
      <c r="Q2667" t="s">
        <v>5738</v>
      </c>
      <c r="R2667" t="s">
        <v>198</v>
      </c>
      <c r="S2667" t="s">
        <v>38</v>
      </c>
      <c r="T2667" t="s">
        <v>52</v>
      </c>
      <c r="U2667" t="s">
        <v>3295</v>
      </c>
      <c r="V2667" t="s">
        <v>10936</v>
      </c>
      <c r="W2667">
        <v>15080000</v>
      </c>
      <c r="X2667">
        <v>180960000</v>
      </c>
      <c r="Y2667" t="b">
        <v>0</v>
      </c>
      <c r="Z2667">
        <v>2</v>
      </c>
      <c r="AA2667" t="b">
        <v>1</v>
      </c>
      <c r="AB2667" t="b">
        <v>0</v>
      </c>
      <c r="AC2667" t="b">
        <v>0</v>
      </c>
      <c r="AD2667" t="b">
        <v>0</v>
      </c>
      <c r="AE2667" t="b">
        <v>0</v>
      </c>
      <c r="AF2667" t="b">
        <v>1</v>
      </c>
      <c r="AG2667" t="b">
        <v>0</v>
      </c>
      <c r="AH2667">
        <v>8</v>
      </c>
      <c r="AJ2667" s="1"/>
      <c r="AL2667">
        <v>4</v>
      </c>
      <c r="AM2667" t="s">
        <v>33941</v>
      </c>
      <c r="AN2667">
        <v>3</v>
      </c>
      <c r="AO2667" t="s">
        <v>32644</v>
      </c>
      <c r="AP2667">
        <v>8</v>
      </c>
      <c r="AQ2667">
        <v>2</v>
      </c>
      <c r="AS2667" t="b">
        <v>1</v>
      </c>
      <c r="AT2667">
        <v>0.97455682868350813</v>
      </c>
      <c r="AU26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66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668" spans="1:48" x14ac:dyDescent="0.35">
      <c r="A2668" t="s">
        <v>42</v>
      </c>
      <c r="B2668" t="s">
        <v>26</v>
      </c>
      <c r="C2668" t="s">
        <v>43</v>
      </c>
      <c r="D2668" t="s">
        <v>44</v>
      </c>
      <c r="E2668" t="s">
        <v>45</v>
      </c>
      <c r="F2668" t="s">
        <v>46</v>
      </c>
      <c r="G2668" t="s">
        <v>131</v>
      </c>
      <c r="H2668" t="s">
        <v>32</v>
      </c>
      <c r="I2668" t="s">
        <v>1134</v>
      </c>
      <c r="J2668" t="s">
        <v>85</v>
      </c>
      <c r="K2668" t="s">
        <v>26</v>
      </c>
      <c r="L2668" s="1">
        <v>36859</v>
      </c>
      <c r="M2668" s="1">
        <v>45033</v>
      </c>
      <c r="N2668" s="1">
        <v>45033</v>
      </c>
      <c r="O2668" t="s">
        <v>49</v>
      </c>
      <c r="P2668" s="1"/>
      <c r="Q2668" t="s">
        <v>50</v>
      </c>
      <c r="R2668" t="s">
        <v>51</v>
      </c>
      <c r="S2668" t="s">
        <v>38</v>
      </c>
      <c r="T2668" t="s">
        <v>52</v>
      </c>
      <c r="U2668" t="s">
        <v>734</v>
      </c>
      <c r="V2668" t="s">
        <v>79</v>
      </c>
      <c r="W2668">
        <v>18</v>
      </c>
      <c r="X2668">
        <v>37960</v>
      </c>
      <c r="Y2668" t="b">
        <v>0</v>
      </c>
      <c r="AA2668" t="b">
        <v>0</v>
      </c>
      <c r="AB2668" t="b">
        <v>0</v>
      </c>
      <c r="AC2668" t="b">
        <v>0</v>
      </c>
      <c r="AD2668" t="b">
        <v>0</v>
      </c>
      <c r="AE2668" t="b">
        <v>0</v>
      </c>
      <c r="AF2668" t="b">
        <v>0</v>
      </c>
      <c r="AG2668" t="b">
        <v>0</v>
      </c>
      <c r="AH2668">
        <v>0</v>
      </c>
      <c r="AJ2668" s="1"/>
      <c r="AN2668">
        <v>0</v>
      </c>
      <c r="AS2668" t="b">
        <v>0</v>
      </c>
      <c r="AU26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6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669" spans="1:48" x14ac:dyDescent="0.35">
      <c r="A2669" t="s">
        <v>42</v>
      </c>
      <c r="B2669" t="s">
        <v>26</v>
      </c>
      <c r="C2669" t="s">
        <v>43</v>
      </c>
      <c r="D2669" t="s">
        <v>44</v>
      </c>
      <c r="E2669" t="s">
        <v>45</v>
      </c>
      <c r="F2669" t="s">
        <v>46</v>
      </c>
      <c r="G2669" t="s">
        <v>2231</v>
      </c>
      <c r="H2669" t="s">
        <v>32</v>
      </c>
      <c r="I2669" t="s">
        <v>2300</v>
      </c>
      <c r="J2669" t="s">
        <v>34</v>
      </c>
      <c r="K2669" t="s">
        <v>26</v>
      </c>
      <c r="L2669" s="1">
        <v>26946</v>
      </c>
      <c r="M2669" s="1">
        <v>43140</v>
      </c>
      <c r="N2669" s="1">
        <v>43140</v>
      </c>
      <c r="O2669" t="s">
        <v>49</v>
      </c>
      <c r="P2669" s="1"/>
      <c r="Q2669" t="s">
        <v>50</v>
      </c>
      <c r="R2669" t="s">
        <v>37</v>
      </c>
      <c r="S2669" t="s">
        <v>92</v>
      </c>
      <c r="T2669" t="s">
        <v>57</v>
      </c>
      <c r="U2669" t="s">
        <v>370</v>
      </c>
      <c r="V2669" t="s">
        <v>59</v>
      </c>
      <c r="W2669">
        <v>16</v>
      </c>
      <c r="X2669">
        <v>34320</v>
      </c>
      <c r="Y2669" t="b">
        <v>0</v>
      </c>
      <c r="AI2669" t="s">
        <v>31638</v>
      </c>
      <c r="AJ2669" s="1">
        <v>43151</v>
      </c>
      <c r="AK2669" t="s">
        <v>37</v>
      </c>
      <c r="AS2669" t="b">
        <v>0</v>
      </c>
      <c r="AU26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6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670" spans="1:48" x14ac:dyDescent="0.35">
      <c r="A2670" t="s">
        <v>42</v>
      </c>
      <c r="B2670" t="s">
        <v>26</v>
      </c>
      <c r="C2670" t="s">
        <v>43</v>
      </c>
      <c r="D2670" t="s">
        <v>44</v>
      </c>
      <c r="E2670" t="s">
        <v>45</v>
      </c>
      <c r="F2670" t="s">
        <v>46</v>
      </c>
      <c r="G2670" t="s">
        <v>746</v>
      </c>
      <c r="H2670" t="s">
        <v>32</v>
      </c>
      <c r="I2670" t="s">
        <v>1136</v>
      </c>
      <c r="J2670" t="s">
        <v>34</v>
      </c>
      <c r="K2670" t="s">
        <v>26</v>
      </c>
      <c r="L2670" s="1">
        <v>31357</v>
      </c>
      <c r="M2670" s="1">
        <v>43066</v>
      </c>
      <c r="N2670" s="1">
        <v>43066</v>
      </c>
      <c r="O2670" t="s">
        <v>49</v>
      </c>
      <c r="P2670" s="1"/>
      <c r="Q2670" t="s">
        <v>50</v>
      </c>
      <c r="R2670" t="s">
        <v>51</v>
      </c>
      <c r="S2670" t="s">
        <v>38</v>
      </c>
      <c r="T2670" t="s">
        <v>52</v>
      </c>
      <c r="U2670" t="s">
        <v>748</v>
      </c>
      <c r="V2670" t="s">
        <v>749</v>
      </c>
      <c r="W2670">
        <v>19</v>
      </c>
      <c r="X2670">
        <v>38626</v>
      </c>
      <c r="Y2670" t="b">
        <v>0</v>
      </c>
      <c r="AI2670" t="s">
        <v>31638</v>
      </c>
      <c r="AJ2670" s="1">
        <v>44180</v>
      </c>
      <c r="AK2670" t="s">
        <v>31641</v>
      </c>
      <c r="AS2670" t="b">
        <v>0</v>
      </c>
      <c r="AU26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6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671" spans="1:48" x14ac:dyDescent="0.35">
      <c r="A2671" t="s">
        <v>10785</v>
      </c>
      <c r="B2671" t="s">
        <v>26</v>
      </c>
      <c r="C2671" t="s">
        <v>27</v>
      </c>
      <c r="D2671" t="s">
        <v>3970</v>
      </c>
      <c r="E2671" t="s">
        <v>4800</v>
      </c>
      <c r="F2671" t="s">
        <v>4800</v>
      </c>
      <c r="G2671" t="s">
        <v>10785</v>
      </c>
      <c r="H2671" t="s">
        <v>10418</v>
      </c>
      <c r="I2671" t="s">
        <v>10786</v>
      </c>
      <c r="J2671" t="s">
        <v>85</v>
      </c>
      <c r="K2671" t="s">
        <v>26</v>
      </c>
      <c r="L2671" s="1">
        <v>29932</v>
      </c>
      <c r="M2671" s="1">
        <v>41061</v>
      </c>
      <c r="N2671" s="1">
        <v>39532</v>
      </c>
      <c r="O2671" t="s">
        <v>49</v>
      </c>
      <c r="P2671" s="1"/>
      <c r="Q2671" t="s">
        <v>5738</v>
      </c>
      <c r="R2671" t="s">
        <v>198</v>
      </c>
      <c r="S2671" t="s">
        <v>92</v>
      </c>
      <c r="T2671" t="s">
        <v>57</v>
      </c>
      <c r="U2671" t="s">
        <v>3975</v>
      </c>
      <c r="V2671" t="s">
        <v>4800</v>
      </c>
      <c r="W2671">
        <v>24000000</v>
      </c>
      <c r="X2671">
        <v>288000000</v>
      </c>
      <c r="Y2671" t="b">
        <v>0</v>
      </c>
      <c r="Z2671">
        <v>2</v>
      </c>
      <c r="AA2671" t="b">
        <v>1</v>
      </c>
      <c r="AB2671" t="b">
        <v>0</v>
      </c>
      <c r="AC2671" t="b">
        <v>0</v>
      </c>
      <c r="AD2671" t="b">
        <v>0</v>
      </c>
      <c r="AE2671" t="b">
        <v>1</v>
      </c>
      <c r="AF2671" t="b">
        <v>1</v>
      </c>
      <c r="AG2671" t="b">
        <v>0</v>
      </c>
      <c r="AH2671">
        <v>0</v>
      </c>
      <c r="AJ2671" s="1"/>
      <c r="AM2671" t="s">
        <v>34346</v>
      </c>
      <c r="AN2671">
        <v>1</v>
      </c>
      <c r="AO2671" t="s">
        <v>32182</v>
      </c>
      <c r="AP2671">
        <v>4</v>
      </c>
      <c r="AQ2671">
        <v>3</v>
      </c>
      <c r="AS2671" t="b">
        <v>0</v>
      </c>
      <c r="AT2671">
        <v>0.83648723633025557</v>
      </c>
      <c r="AU26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67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672" spans="1:48" x14ac:dyDescent="0.35">
      <c r="A2672" t="s">
        <v>11098</v>
      </c>
      <c r="B2672" t="s">
        <v>26</v>
      </c>
      <c r="C2672" t="s">
        <v>27</v>
      </c>
      <c r="D2672" t="s">
        <v>3970</v>
      </c>
      <c r="E2672" t="s">
        <v>7815</v>
      </c>
      <c r="F2672" t="s">
        <v>4495</v>
      </c>
      <c r="G2672" t="s">
        <v>4495</v>
      </c>
      <c r="H2672" t="s">
        <v>11021</v>
      </c>
      <c r="I2672" t="s">
        <v>11099</v>
      </c>
      <c r="J2672" t="s">
        <v>85</v>
      </c>
      <c r="K2672" t="s">
        <v>26</v>
      </c>
      <c r="L2672" s="1">
        <v>26927</v>
      </c>
      <c r="M2672" s="1">
        <v>41549</v>
      </c>
      <c r="N2672" s="1">
        <v>38855</v>
      </c>
      <c r="O2672" t="s">
        <v>49</v>
      </c>
      <c r="P2672" s="1"/>
      <c r="Q2672" t="s">
        <v>5738</v>
      </c>
      <c r="R2672" t="s">
        <v>198</v>
      </c>
      <c r="S2672" t="s">
        <v>92</v>
      </c>
      <c r="T2672" t="s">
        <v>52</v>
      </c>
      <c r="U2672" t="s">
        <v>3975</v>
      </c>
      <c r="V2672" t="s">
        <v>4495</v>
      </c>
      <c r="W2672">
        <v>17190000</v>
      </c>
      <c r="X2672">
        <v>206280000</v>
      </c>
      <c r="Y2672" t="b">
        <v>0</v>
      </c>
      <c r="AA2672" t="b">
        <v>1</v>
      </c>
      <c r="AB2672" t="b">
        <v>0</v>
      </c>
      <c r="AC2672" t="b">
        <v>0</v>
      </c>
      <c r="AD2672" t="b">
        <v>0</v>
      </c>
      <c r="AE2672" t="b">
        <v>1</v>
      </c>
      <c r="AF2672" t="b">
        <v>1</v>
      </c>
      <c r="AG2672" t="b">
        <v>0</v>
      </c>
      <c r="AH2672">
        <v>9</v>
      </c>
      <c r="AJ2672" s="1"/>
      <c r="AL2672">
        <v>11</v>
      </c>
      <c r="AN2672">
        <v>2</v>
      </c>
      <c r="AO2672" t="s">
        <v>32190</v>
      </c>
      <c r="AP2672">
        <v>5</v>
      </c>
      <c r="AQ2672">
        <v>2</v>
      </c>
      <c r="AS2672" t="b">
        <v>0</v>
      </c>
      <c r="AT2672">
        <v>0.99187450042941083</v>
      </c>
      <c r="AU267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67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673" spans="1:48" x14ac:dyDescent="0.35">
      <c r="A2673" t="s">
        <v>14498</v>
      </c>
      <c r="B2673" t="s">
        <v>26</v>
      </c>
      <c r="C2673" t="s">
        <v>27</v>
      </c>
      <c r="D2673" t="s">
        <v>5463</v>
      </c>
      <c r="E2673" t="s">
        <v>6635</v>
      </c>
      <c r="F2673" t="s">
        <v>7885</v>
      </c>
      <c r="G2673" t="s">
        <v>11630</v>
      </c>
      <c r="H2673" t="s">
        <v>12455</v>
      </c>
      <c r="I2673" t="s">
        <v>14499</v>
      </c>
      <c r="J2673" t="s">
        <v>85</v>
      </c>
      <c r="K2673" t="s">
        <v>26</v>
      </c>
      <c r="L2673" s="1">
        <v>32324</v>
      </c>
      <c r="M2673" s="1">
        <v>43059</v>
      </c>
      <c r="N2673" s="1">
        <v>43059</v>
      </c>
      <c r="O2673" t="s">
        <v>49</v>
      </c>
      <c r="P2673" s="1"/>
      <c r="Q2673" t="s">
        <v>36</v>
      </c>
      <c r="R2673" t="s">
        <v>73</v>
      </c>
      <c r="S2673" t="s">
        <v>92</v>
      </c>
      <c r="T2673" t="s">
        <v>57</v>
      </c>
      <c r="U2673" t="s">
        <v>5516</v>
      </c>
      <c r="V2673" t="s">
        <v>11629</v>
      </c>
      <c r="W2673">
        <v>6774000</v>
      </c>
      <c r="X2673">
        <v>115970880</v>
      </c>
      <c r="Y2673" t="b">
        <v>1</v>
      </c>
      <c r="Z2673">
        <v>1</v>
      </c>
      <c r="AA2673" t="b">
        <v>1</v>
      </c>
      <c r="AB2673" t="b">
        <v>0</v>
      </c>
      <c r="AC2673" t="b">
        <v>0</v>
      </c>
      <c r="AD2673" t="b">
        <v>0</v>
      </c>
      <c r="AE2673" t="b">
        <v>1</v>
      </c>
      <c r="AF2673" t="b">
        <v>1</v>
      </c>
      <c r="AG2673" t="b">
        <v>0</v>
      </c>
      <c r="AH2673">
        <v>7</v>
      </c>
      <c r="AJ2673" s="1"/>
      <c r="AL2673">
        <v>5</v>
      </c>
      <c r="AM2673" t="s">
        <v>33917</v>
      </c>
      <c r="AN2673">
        <v>1</v>
      </c>
      <c r="AO2673" t="s">
        <v>31739</v>
      </c>
      <c r="AP2673">
        <v>2</v>
      </c>
      <c r="AQ2673">
        <v>2</v>
      </c>
      <c r="AS2673" t="b">
        <v>0</v>
      </c>
      <c r="AT2673">
        <v>1.291084971727992</v>
      </c>
      <c r="AU267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67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674" spans="1:48" x14ac:dyDescent="0.35">
      <c r="A2674" t="s">
        <v>11167</v>
      </c>
      <c r="B2674" t="s">
        <v>26</v>
      </c>
      <c r="C2674" t="s">
        <v>43</v>
      </c>
      <c r="D2674" t="s">
        <v>44</v>
      </c>
      <c r="E2674" t="s">
        <v>45</v>
      </c>
      <c r="F2674" t="s">
        <v>46</v>
      </c>
      <c r="G2674" t="s">
        <v>11168</v>
      </c>
      <c r="H2674" t="s">
        <v>11021</v>
      </c>
      <c r="I2674" t="s">
        <v>11169</v>
      </c>
      <c r="J2674" t="s">
        <v>85</v>
      </c>
      <c r="K2674" t="s">
        <v>26</v>
      </c>
      <c r="L2674" s="1">
        <v>27171</v>
      </c>
      <c r="M2674" s="1">
        <v>40423</v>
      </c>
      <c r="N2674" s="1">
        <v>36782</v>
      </c>
      <c r="O2674" t="s">
        <v>49</v>
      </c>
      <c r="P2674" s="1"/>
      <c r="Q2674" t="s">
        <v>50</v>
      </c>
      <c r="R2674" t="s">
        <v>51</v>
      </c>
      <c r="S2674" t="s">
        <v>92</v>
      </c>
      <c r="T2674" t="s">
        <v>52</v>
      </c>
      <c r="U2674" t="s">
        <v>896</v>
      </c>
      <c r="V2674" t="s">
        <v>8849</v>
      </c>
      <c r="W2674">
        <v>7917</v>
      </c>
      <c r="X2674">
        <v>95004</v>
      </c>
      <c r="Y2674" t="b">
        <v>0</v>
      </c>
      <c r="AA2674" t="b">
        <v>0</v>
      </c>
      <c r="AB2674" t="b">
        <v>0</v>
      </c>
      <c r="AC2674" t="b">
        <v>0</v>
      </c>
      <c r="AD2674" t="b">
        <v>1</v>
      </c>
      <c r="AE2674" t="b">
        <v>0</v>
      </c>
      <c r="AF2674" t="b">
        <v>0</v>
      </c>
      <c r="AG2674" t="b">
        <v>0</v>
      </c>
      <c r="AH2674">
        <v>0</v>
      </c>
      <c r="AJ2674" s="1"/>
      <c r="AM2674" t="s">
        <v>33903</v>
      </c>
      <c r="AN2674">
        <v>0</v>
      </c>
      <c r="AO2674" t="s">
        <v>32019</v>
      </c>
      <c r="AP2674">
        <v>1</v>
      </c>
      <c r="AQ2674">
        <v>2</v>
      </c>
      <c r="AS2674" t="b">
        <v>1</v>
      </c>
      <c r="AT2674">
        <v>0.70097098840126315</v>
      </c>
      <c r="AU267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67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675" spans="1:48" x14ac:dyDescent="0.35">
      <c r="A2675" t="s">
        <v>3976</v>
      </c>
      <c r="B2675" t="s">
        <v>26</v>
      </c>
      <c r="C2675" t="s">
        <v>27</v>
      </c>
      <c r="D2675" t="s">
        <v>3970</v>
      </c>
      <c r="E2675" t="s">
        <v>3971</v>
      </c>
      <c r="F2675" t="s">
        <v>3972</v>
      </c>
      <c r="G2675" t="s">
        <v>3972</v>
      </c>
      <c r="H2675" t="s">
        <v>11021</v>
      </c>
      <c r="I2675" t="s">
        <v>12177</v>
      </c>
      <c r="J2675" t="s">
        <v>85</v>
      </c>
      <c r="K2675" t="s">
        <v>26</v>
      </c>
      <c r="L2675" s="1">
        <v>25914</v>
      </c>
      <c r="M2675" s="1">
        <v>41061</v>
      </c>
      <c r="N2675" s="1">
        <v>35100</v>
      </c>
      <c r="O2675" t="s">
        <v>49</v>
      </c>
      <c r="P2675" s="1"/>
      <c r="Q2675" t="s">
        <v>5738</v>
      </c>
      <c r="R2675" t="s">
        <v>198</v>
      </c>
      <c r="S2675" t="s">
        <v>92</v>
      </c>
      <c r="T2675" t="s">
        <v>57</v>
      </c>
      <c r="U2675" t="s">
        <v>3975</v>
      </c>
      <c r="V2675" t="s">
        <v>3972</v>
      </c>
      <c r="W2675">
        <v>22246519</v>
      </c>
      <c r="X2675">
        <v>266958228</v>
      </c>
      <c r="Y2675" t="b">
        <v>0</v>
      </c>
      <c r="Z2675">
        <v>1</v>
      </c>
      <c r="AA2675" t="b">
        <v>1</v>
      </c>
      <c r="AB2675" t="b">
        <v>0</v>
      </c>
      <c r="AC2675" t="b">
        <v>0</v>
      </c>
      <c r="AD2675" t="b">
        <v>0</v>
      </c>
      <c r="AE2675" t="b">
        <v>1</v>
      </c>
      <c r="AF2675" t="b">
        <v>1</v>
      </c>
      <c r="AG2675" t="b">
        <v>0</v>
      </c>
      <c r="AH2675">
        <v>18</v>
      </c>
      <c r="AJ2675" s="1"/>
      <c r="AL2675">
        <v>3</v>
      </c>
      <c r="AN2675">
        <v>1</v>
      </c>
      <c r="AO2675" t="s">
        <v>32203</v>
      </c>
      <c r="AP2675">
        <v>5</v>
      </c>
      <c r="AQ2675">
        <v>3</v>
      </c>
      <c r="AS2675" t="b">
        <v>0</v>
      </c>
      <c r="AT2675">
        <v>0.99999997752457404</v>
      </c>
      <c r="AU267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6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676" spans="1:48" x14ac:dyDescent="0.35">
      <c r="A2676" t="s">
        <v>42</v>
      </c>
      <c r="B2676" t="s">
        <v>26</v>
      </c>
      <c r="C2676" t="s">
        <v>43</v>
      </c>
      <c r="D2676" t="s">
        <v>44</v>
      </c>
      <c r="E2676" t="s">
        <v>45</v>
      </c>
      <c r="F2676" t="s">
        <v>46</v>
      </c>
      <c r="G2676" t="s">
        <v>131</v>
      </c>
      <c r="H2676" t="s">
        <v>32</v>
      </c>
      <c r="I2676" t="s">
        <v>1138</v>
      </c>
      <c r="J2676" t="s">
        <v>85</v>
      </c>
      <c r="K2676" t="s">
        <v>26</v>
      </c>
      <c r="L2676" s="1">
        <v>31993</v>
      </c>
      <c r="M2676" s="1">
        <v>45033</v>
      </c>
      <c r="N2676" s="1">
        <v>45033</v>
      </c>
      <c r="O2676" t="s">
        <v>49</v>
      </c>
      <c r="P2676" s="1"/>
      <c r="Q2676" t="s">
        <v>50</v>
      </c>
      <c r="R2676" t="s">
        <v>51</v>
      </c>
      <c r="S2676" t="s">
        <v>38</v>
      </c>
      <c r="T2676" t="s">
        <v>57</v>
      </c>
      <c r="U2676" t="s">
        <v>1139</v>
      </c>
      <c r="V2676" t="s">
        <v>125</v>
      </c>
      <c r="W2676">
        <v>23</v>
      </c>
      <c r="X2676">
        <v>47840</v>
      </c>
      <c r="Y2676" t="b">
        <v>0</v>
      </c>
      <c r="AA2676" t="b">
        <v>0</v>
      </c>
      <c r="AB2676" t="b">
        <v>0</v>
      </c>
      <c r="AC2676" t="b">
        <v>0</v>
      </c>
      <c r="AD2676" t="b">
        <v>0</v>
      </c>
      <c r="AE2676" t="b">
        <v>0</v>
      </c>
      <c r="AF2676" t="b">
        <v>0</v>
      </c>
      <c r="AG2676" t="b">
        <v>0</v>
      </c>
      <c r="AH2676">
        <v>0</v>
      </c>
      <c r="AJ2676" s="1"/>
      <c r="AN2676">
        <v>0</v>
      </c>
      <c r="AS2676" t="b">
        <v>0</v>
      </c>
      <c r="AU26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677" spans="1:48" x14ac:dyDescent="0.35">
      <c r="A2677" t="s">
        <v>2599</v>
      </c>
      <c r="B2677" t="s">
        <v>26</v>
      </c>
      <c r="C2677" t="s">
        <v>43</v>
      </c>
      <c r="D2677" t="s">
        <v>44</v>
      </c>
      <c r="E2677" t="s">
        <v>45</v>
      </c>
      <c r="F2677" t="s">
        <v>300</v>
      </c>
      <c r="G2677" t="s">
        <v>2597</v>
      </c>
      <c r="H2677" t="s">
        <v>11021</v>
      </c>
      <c r="I2677" t="s">
        <v>12054</v>
      </c>
      <c r="J2677" t="s">
        <v>85</v>
      </c>
      <c r="K2677" t="s">
        <v>26</v>
      </c>
      <c r="L2677" s="1">
        <v>23727</v>
      </c>
      <c r="M2677" s="1">
        <v>39202</v>
      </c>
      <c r="N2677" s="1">
        <v>39202</v>
      </c>
      <c r="O2677" t="s">
        <v>49</v>
      </c>
      <c r="P2677" s="1"/>
      <c r="Q2677" t="s">
        <v>50</v>
      </c>
      <c r="R2677" t="s">
        <v>51</v>
      </c>
      <c r="S2677" t="s">
        <v>38</v>
      </c>
      <c r="T2677" t="s">
        <v>57</v>
      </c>
      <c r="U2677" t="s">
        <v>2122</v>
      </c>
      <c r="V2677" t="s">
        <v>4634</v>
      </c>
      <c r="W2677">
        <v>13028</v>
      </c>
      <c r="X2677">
        <v>156331</v>
      </c>
      <c r="Y2677" t="b">
        <v>0</v>
      </c>
      <c r="AA2677" t="b">
        <v>0</v>
      </c>
      <c r="AB2677" t="b">
        <v>0</v>
      </c>
      <c r="AC2677" t="b">
        <v>0</v>
      </c>
      <c r="AD2677" t="b">
        <v>0</v>
      </c>
      <c r="AE2677" t="b">
        <v>0</v>
      </c>
      <c r="AF2677" t="b">
        <v>0</v>
      </c>
      <c r="AG2677" t="b">
        <v>0</v>
      </c>
      <c r="AH2677">
        <v>0</v>
      </c>
      <c r="AJ2677" s="1"/>
      <c r="AL2677">
        <v>25</v>
      </c>
      <c r="AN2677">
        <v>0</v>
      </c>
      <c r="AQ2677">
        <v>3</v>
      </c>
      <c r="AS2677" t="b">
        <v>0</v>
      </c>
      <c r="AT2677">
        <v>1.153458961721217</v>
      </c>
      <c r="AU267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67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678" spans="1:48" x14ac:dyDescent="0.35">
      <c r="A2678" t="s">
        <v>3983</v>
      </c>
      <c r="B2678" t="s">
        <v>26</v>
      </c>
      <c r="C2678" t="s">
        <v>27</v>
      </c>
      <c r="D2678" t="s">
        <v>4776</v>
      </c>
      <c r="E2678" t="s">
        <v>4777</v>
      </c>
      <c r="F2678" t="s">
        <v>4778</v>
      </c>
      <c r="G2678" t="s">
        <v>14937</v>
      </c>
      <c r="H2678" t="s">
        <v>12455</v>
      </c>
      <c r="I2678" t="s">
        <v>14938</v>
      </c>
      <c r="J2678" t="s">
        <v>85</v>
      </c>
      <c r="K2678" t="s">
        <v>26</v>
      </c>
      <c r="L2678" s="1">
        <v>32298</v>
      </c>
      <c r="M2678" s="1">
        <v>41944</v>
      </c>
      <c r="N2678" s="1">
        <v>41150</v>
      </c>
      <c r="O2678" t="s">
        <v>49</v>
      </c>
      <c r="P2678" s="1"/>
      <c r="Q2678" t="s">
        <v>36</v>
      </c>
      <c r="R2678" t="s">
        <v>198</v>
      </c>
      <c r="S2678" t="s">
        <v>38</v>
      </c>
      <c r="T2678" t="s">
        <v>52</v>
      </c>
      <c r="U2678" t="s">
        <v>8184</v>
      </c>
      <c r="V2678" t="s">
        <v>10276</v>
      </c>
      <c r="W2678">
        <v>6914000</v>
      </c>
      <c r="X2678">
        <v>103387324</v>
      </c>
      <c r="Y2678" t="b">
        <v>0</v>
      </c>
      <c r="AA2678" t="b">
        <v>1</v>
      </c>
      <c r="AB2678" t="b">
        <v>0</v>
      </c>
      <c r="AC2678" t="b">
        <v>0</v>
      </c>
      <c r="AD2678" t="b">
        <v>0</v>
      </c>
      <c r="AE2678" t="b">
        <v>1</v>
      </c>
      <c r="AF2678" t="b">
        <v>0</v>
      </c>
      <c r="AG2678" t="b">
        <v>1</v>
      </c>
      <c r="AH2678">
        <v>9</v>
      </c>
      <c r="AJ2678" s="1"/>
      <c r="AL2678">
        <v>5</v>
      </c>
      <c r="AM2678" t="s">
        <v>33913</v>
      </c>
      <c r="AN2678">
        <v>0</v>
      </c>
      <c r="AO2678" t="s">
        <v>32597</v>
      </c>
      <c r="AP2678">
        <v>3</v>
      </c>
      <c r="AQ2678">
        <v>2</v>
      </c>
      <c r="AS2678" t="b">
        <v>0</v>
      </c>
      <c r="AT2678">
        <v>1.1509942822970769</v>
      </c>
      <c r="AU267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679" spans="1:48" x14ac:dyDescent="0.35">
      <c r="A2679" t="s">
        <v>42</v>
      </c>
      <c r="B2679" t="s">
        <v>26</v>
      </c>
      <c r="C2679" t="s">
        <v>43</v>
      </c>
      <c r="D2679" t="s">
        <v>44</v>
      </c>
      <c r="E2679" t="s">
        <v>45</v>
      </c>
      <c r="F2679" t="s">
        <v>46</v>
      </c>
      <c r="G2679" t="s">
        <v>1106</v>
      </c>
      <c r="H2679" t="s">
        <v>32</v>
      </c>
      <c r="I2679" t="s">
        <v>1140</v>
      </c>
      <c r="J2679" t="s">
        <v>85</v>
      </c>
      <c r="K2679" t="s">
        <v>26</v>
      </c>
      <c r="L2679" s="1">
        <v>27651</v>
      </c>
      <c r="M2679" s="1">
        <v>42968</v>
      </c>
      <c r="N2679" s="1">
        <v>42968</v>
      </c>
      <c r="O2679" t="s">
        <v>49</v>
      </c>
      <c r="P2679" s="1"/>
      <c r="Q2679" t="s">
        <v>50</v>
      </c>
      <c r="R2679" t="s">
        <v>51</v>
      </c>
      <c r="S2679" t="s">
        <v>38</v>
      </c>
      <c r="T2679" t="s">
        <v>52</v>
      </c>
      <c r="U2679" t="s">
        <v>93</v>
      </c>
      <c r="V2679" t="s">
        <v>54</v>
      </c>
      <c r="W2679">
        <v>22</v>
      </c>
      <c r="X2679">
        <v>45781</v>
      </c>
      <c r="Y2679" t="b">
        <v>0</v>
      </c>
      <c r="AA2679" t="b">
        <v>0</v>
      </c>
      <c r="AB2679" t="b">
        <v>0</v>
      </c>
      <c r="AC2679" t="b">
        <v>0</v>
      </c>
      <c r="AD2679" t="b">
        <v>0</v>
      </c>
      <c r="AE2679" t="b">
        <v>0</v>
      </c>
      <c r="AF2679" t="b">
        <v>0</v>
      </c>
      <c r="AG2679" t="b">
        <v>0</v>
      </c>
      <c r="AH2679">
        <v>0</v>
      </c>
      <c r="AJ2679" s="1"/>
      <c r="AN2679">
        <v>0</v>
      </c>
      <c r="AS2679" t="b">
        <v>0</v>
      </c>
      <c r="AU26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67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680" spans="1:48" x14ac:dyDescent="0.35">
      <c r="A2680" t="s">
        <v>42</v>
      </c>
      <c r="B2680" t="s">
        <v>26</v>
      </c>
      <c r="C2680" t="s">
        <v>43</v>
      </c>
      <c r="D2680" t="s">
        <v>44</v>
      </c>
      <c r="E2680" t="s">
        <v>45</v>
      </c>
      <c r="F2680" t="s">
        <v>46</v>
      </c>
      <c r="G2680" t="s">
        <v>1106</v>
      </c>
      <c r="H2680" t="s">
        <v>32</v>
      </c>
      <c r="I2680" t="s">
        <v>1141</v>
      </c>
      <c r="J2680" t="s">
        <v>34</v>
      </c>
      <c r="K2680" t="s">
        <v>26</v>
      </c>
      <c r="L2680" s="1">
        <v>25535</v>
      </c>
      <c r="M2680" s="1">
        <v>42199</v>
      </c>
      <c r="N2680" s="1">
        <v>42199</v>
      </c>
      <c r="O2680" t="s">
        <v>49</v>
      </c>
      <c r="P2680" s="1"/>
      <c r="Q2680" t="s">
        <v>50</v>
      </c>
      <c r="R2680" t="s">
        <v>37</v>
      </c>
      <c r="S2680" t="s">
        <v>38</v>
      </c>
      <c r="T2680" t="s">
        <v>52</v>
      </c>
      <c r="U2680" t="s">
        <v>93</v>
      </c>
      <c r="V2680" t="s">
        <v>37</v>
      </c>
      <c r="W2680">
        <v>18</v>
      </c>
      <c r="X2680">
        <v>38210</v>
      </c>
      <c r="Y2680" t="b">
        <v>0</v>
      </c>
      <c r="AJ2680" s="1"/>
      <c r="AS2680" t="b">
        <v>0</v>
      </c>
      <c r="AU26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68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681" spans="1:48" x14ac:dyDescent="0.35">
      <c r="A2681" t="s">
        <v>42</v>
      </c>
      <c r="B2681" t="s">
        <v>26</v>
      </c>
      <c r="C2681" t="s">
        <v>43</v>
      </c>
      <c r="D2681" t="s">
        <v>44</v>
      </c>
      <c r="E2681" t="s">
        <v>45</v>
      </c>
      <c r="F2681" t="s">
        <v>46</v>
      </c>
      <c r="G2681" t="s">
        <v>3547</v>
      </c>
      <c r="H2681" t="s">
        <v>32</v>
      </c>
      <c r="I2681" t="s">
        <v>3548</v>
      </c>
      <c r="J2681" t="s">
        <v>34</v>
      </c>
      <c r="K2681" t="s">
        <v>26</v>
      </c>
      <c r="L2681" s="1">
        <v>33706</v>
      </c>
      <c r="M2681" s="1">
        <v>43416</v>
      </c>
      <c r="N2681" s="1">
        <v>43360</v>
      </c>
      <c r="O2681" t="s">
        <v>49</v>
      </c>
      <c r="P2681" s="1"/>
      <c r="Q2681" t="s">
        <v>50</v>
      </c>
      <c r="R2681" t="s">
        <v>37</v>
      </c>
      <c r="S2681" t="s">
        <v>38</v>
      </c>
      <c r="T2681" t="s">
        <v>52</v>
      </c>
      <c r="U2681" t="s">
        <v>95</v>
      </c>
      <c r="V2681" t="s">
        <v>99</v>
      </c>
      <c r="W2681">
        <v>18</v>
      </c>
      <c r="X2681">
        <v>37440</v>
      </c>
      <c r="Y2681" t="b">
        <v>0</v>
      </c>
      <c r="AI2681" t="s">
        <v>31638</v>
      </c>
      <c r="AJ2681" s="1">
        <v>43369</v>
      </c>
      <c r="AK2681" t="s">
        <v>31647</v>
      </c>
      <c r="AS2681" t="b">
        <v>0</v>
      </c>
      <c r="AU26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682" spans="1:48" x14ac:dyDescent="0.35">
      <c r="A2682" t="s">
        <v>15476</v>
      </c>
      <c r="B2682" t="s">
        <v>26</v>
      </c>
      <c r="C2682" t="s">
        <v>27</v>
      </c>
      <c r="D2682" t="s">
        <v>4478</v>
      </c>
      <c r="E2682" t="s">
        <v>4479</v>
      </c>
      <c r="F2682" t="s">
        <v>4480</v>
      </c>
      <c r="G2682" t="s">
        <v>15477</v>
      </c>
      <c r="H2682" t="s">
        <v>12455</v>
      </c>
      <c r="I2682" t="s">
        <v>15479</v>
      </c>
      <c r="J2682" t="s">
        <v>85</v>
      </c>
      <c r="K2682" t="s">
        <v>26</v>
      </c>
      <c r="L2682" s="1">
        <v>30436</v>
      </c>
      <c r="M2682" s="1">
        <v>42556</v>
      </c>
      <c r="N2682" s="1">
        <v>42556</v>
      </c>
      <c r="O2682" t="s">
        <v>49</v>
      </c>
      <c r="P2682" s="1"/>
      <c r="Q2682" t="s">
        <v>36</v>
      </c>
      <c r="R2682" t="s">
        <v>1693</v>
      </c>
      <c r="S2682" t="s">
        <v>38</v>
      </c>
      <c r="T2682" t="s">
        <v>57</v>
      </c>
      <c r="U2682" t="s">
        <v>4483</v>
      </c>
      <c r="V2682" t="s">
        <v>13132</v>
      </c>
      <c r="W2682">
        <v>2003544</v>
      </c>
      <c r="X2682">
        <v>28290041</v>
      </c>
      <c r="Y2682" t="b">
        <v>0</v>
      </c>
      <c r="Z2682">
        <v>2</v>
      </c>
      <c r="AA2682" t="b">
        <v>1</v>
      </c>
      <c r="AB2682" t="b">
        <v>0</v>
      </c>
      <c r="AC2682" t="b">
        <v>0</v>
      </c>
      <c r="AD2682" t="b">
        <v>0</v>
      </c>
      <c r="AE2682" t="b">
        <v>0</v>
      </c>
      <c r="AF2682" t="b">
        <v>0</v>
      </c>
      <c r="AG2682" t="b">
        <v>0</v>
      </c>
      <c r="AH2682">
        <v>4</v>
      </c>
      <c r="AJ2682" s="1"/>
      <c r="AL2682">
        <v>2</v>
      </c>
      <c r="AN2682">
        <v>1</v>
      </c>
      <c r="AO2682" t="s">
        <v>32909</v>
      </c>
      <c r="AP2682">
        <v>4</v>
      </c>
      <c r="AS2682" t="b">
        <v>1</v>
      </c>
      <c r="AT2682">
        <v>0.57496835962269999</v>
      </c>
      <c r="AU268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68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683" spans="1:48" x14ac:dyDescent="0.35">
      <c r="A2683" t="s">
        <v>11761</v>
      </c>
      <c r="B2683" t="s">
        <v>26</v>
      </c>
      <c r="C2683" t="s">
        <v>27</v>
      </c>
      <c r="D2683" t="s">
        <v>3970</v>
      </c>
      <c r="E2683" t="s">
        <v>3971</v>
      </c>
      <c r="F2683" t="s">
        <v>10677</v>
      </c>
      <c r="G2683" t="s">
        <v>12134</v>
      </c>
      <c r="H2683" t="s">
        <v>11021</v>
      </c>
      <c r="I2683" t="s">
        <v>12135</v>
      </c>
      <c r="J2683" t="s">
        <v>85</v>
      </c>
      <c r="K2683" t="s">
        <v>26</v>
      </c>
      <c r="L2683" s="1">
        <v>30963</v>
      </c>
      <c r="M2683" s="1">
        <v>42675</v>
      </c>
      <c r="N2683" s="1">
        <v>42675</v>
      </c>
      <c r="O2683" t="s">
        <v>49</v>
      </c>
      <c r="P2683" s="1"/>
      <c r="Q2683" t="s">
        <v>5738</v>
      </c>
      <c r="R2683" t="s">
        <v>198</v>
      </c>
      <c r="S2683" t="s">
        <v>92</v>
      </c>
      <c r="T2683" t="s">
        <v>52</v>
      </c>
      <c r="U2683" t="s">
        <v>3975</v>
      </c>
      <c r="V2683" t="s">
        <v>10677</v>
      </c>
      <c r="W2683">
        <v>19486000</v>
      </c>
      <c r="X2683">
        <v>233832000</v>
      </c>
      <c r="Y2683" t="b">
        <v>0</v>
      </c>
      <c r="Z2683">
        <v>1</v>
      </c>
      <c r="AA2683" t="b">
        <v>1</v>
      </c>
      <c r="AB2683" t="b">
        <v>0</v>
      </c>
      <c r="AC2683" t="b">
        <v>0</v>
      </c>
      <c r="AD2683" t="b">
        <v>1</v>
      </c>
      <c r="AE2683" t="b">
        <v>1</v>
      </c>
      <c r="AF2683" t="b">
        <v>1</v>
      </c>
      <c r="AG2683" t="b">
        <v>0</v>
      </c>
      <c r="AH2683">
        <v>0</v>
      </c>
      <c r="AJ2683" s="1"/>
      <c r="AL2683">
        <v>7</v>
      </c>
      <c r="AM2683" t="s">
        <v>34348</v>
      </c>
      <c r="AN2683">
        <v>1</v>
      </c>
      <c r="AO2683" t="s">
        <v>32599</v>
      </c>
      <c r="AP2683">
        <v>5</v>
      </c>
      <c r="AQ2683">
        <v>3</v>
      </c>
      <c r="AS2683" t="b">
        <v>0</v>
      </c>
      <c r="AT2683">
        <v>1.1243552364960727</v>
      </c>
      <c r="AU26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68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684" spans="1:48" x14ac:dyDescent="0.35">
      <c r="A2684" t="s">
        <v>42</v>
      </c>
      <c r="B2684" t="s">
        <v>26</v>
      </c>
      <c r="C2684" t="s">
        <v>43</v>
      </c>
      <c r="D2684" t="s">
        <v>44</v>
      </c>
      <c r="E2684" t="s">
        <v>45</v>
      </c>
      <c r="F2684" t="s">
        <v>46</v>
      </c>
      <c r="G2684" t="s">
        <v>782</v>
      </c>
      <c r="H2684" t="s">
        <v>32</v>
      </c>
      <c r="I2684" t="s">
        <v>1142</v>
      </c>
      <c r="J2684" t="s">
        <v>34</v>
      </c>
      <c r="K2684" t="s">
        <v>26</v>
      </c>
      <c r="L2684" s="1">
        <v>25399</v>
      </c>
      <c r="M2684" s="1">
        <v>35450</v>
      </c>
      <c r="N2684" s="1">
        <v>35450</v>
      </c>
      <c r="O2684" t="s">
        <v>49</v>
      </c>
      <c r="P2684" s="1"/>
      <c r="Q2684" t="s">
        <v>50</v>
      </c>
      <c r="R2684" t="s">
        <v>37</v>
      </c>
      <c r="S2684" t="s">
        <v>38</v>
      </c>
      <c r="T2684" t="s">
        <v>57</v>
      </c>
      <c r="U2684" t="s">
        <v>312</v>
      </c>
      <c r="V2684" t="s">
        <v>59</v>
      </c>
      <c r="W2684">
        <v>18</v>
      </c>
      <c r="X2684">
        <v>37440</v>
      </c>
      <c r="Y2684" t="b">
        <v>0</v>
      </c>
      <c r="AJ2684" s="1"/>
      <c r="AS2684" t="b">
        <v>0</v>
      </c>
      <c r="AU268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6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685" spans="1:48" x14ac:dyDescent="0.35">
      <c r="A2685" t="s">
        <v>8650</v>
      </c>
      <c r="B2685" t="s">
        <v>26</v>
      </c>
      <c r="C2685" t="s">
        <v>27</v>
      </c>
      <c r="D2685" t="s">
        <v>3288</v>
      </c>
      <c r="E2685" t="s">
        <v>3289</v>
      </c>
      <c r="F2685" t="s">
        <v>7025</v>
      </c>
      <c r="G2685" t="s">
        <v>11966</v>
      </c>
      <c r="H2685" t="s">
        <v>11021</v>
      </c>
      <c r="I2685" t="s">
        <v>11967</v>
      </c>
      <c r="J2685" t="s">
        <v>85</v>
      </c>
      <c r="K2685" t="s">
        <v>26</v>
      </c>
      <c r="L2685" s="1">
        <v>28427</v>
      </c>
      <c r="M2685" s="1">
        <v>43283</v>
      </c>
      <c r="N2685" s="1">
        <v>38792</v>
      </c>
      <c r="O2685" t="s">
        <v>49</v>
      </c>
      <c r="P2685" s="1"/>
      <c r="Q2685" t="s">
        <v>5738</v>
      </c>
      <c r="R2685" t="s">
        <v>198</v>
      </c>
      <c r="S2685" t="s">
        <v>92</v>
      </c>
      <c r="T2685" t="s">
        <v>52</v>
      </c>
      <c r="U2685" t="s">
        <v>3295</v>
      </c>
      <c r="V2685" t="s">
        <v>10750</v>
      </c>
      <c r="W2685">
        <v>15080000</v>
      </c>
      <c r="X2685">
        <v>180960000</v>
      </c>
      <c r="Y2685" t="b">
        <v>0</v>
      </c>
      <c r="Z2685">
        <v>4</v>
      </c>
      <c r="AA2685" t="b">
        <v>1</v>
      </c>
      <c r="AB2685" t="b">
        <v>0</v>
      </c>
      <c r="AC2685" t="b">
        <v>0</v>
      </c>
      <c r="AD2685" t="b">
        <v>0</v>
      </c>
      <c r="AE2685" t="b">
        <v>1</v>
      </c>
      <c r="AF2685" t="b">
        <v>0</v>
      </c>
      <c r="AG2685" t="b">
        <v>0</v>
      </c>
      <c r="AH2685">
        <v>11</v>
      </c>
      <c r="AJ2685" s="1"/>
      <c r="AL2685">
        <v>21</v>
      </c>
      <c r="AN2685">
        <v>2</v>
      </c>
      <c r="AO2685" t="s">
        <v>32601</v>
      </c>
      <c r="AP2685">
        <v>6</v>
      </c>
      <c r="AQ2685">
        <v>2</v>
      </c>
      <c r="AS2685" t="b">
        <v>0</v>
      </c>
      <c r="AT2685">
        <v>0.97455682868350813</v>
      </c>
      <c r="AU268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68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686" spans="1:48" x14ac:dyDescent="0.35">
      <c r="A2686" t="s">
        <v>42</v>
      </c>
      <c r="B2686" t="s">
        <v>26</v>
      </c>
      <c r="C2686" t="s">
        <v>43</v>
      </c>
      <c r="D2686" t="s">
        <v>44</v>
      </c>
      <c r="E2686" t="s">
        <v>45</v>
      </c>
      <c r="F2686" t="s">
        <v>46</v>
      </c>
      <c r="G2686" t="s">
        <v>877</v>
      </c>
      <c r="H2686" t="s">
        <v>32</v>
      </c>
      <c r="I2686" t="s">
        <v>1143</v>
      </c>
      <c r="J2686" t="s">
        <v>34</v>
      </c>
      <c r="K2686" t="s">
        <v>26</v>
      </c>
      <c r="L2686" s="1">
        <v>30546</v>
      </c>
      <c r="M2686" s="1">
        <v>42688</v>
      </c>
      <c r="N2686" s="1">
        <v>42688</v>
      </c>
      <c r="O2686" t="s">
        <v>49</v>
      </c>
      <c r="P2686" s="1"/>
      <c r="Q2686" t="s">
        <v>50</v>
      </c>
      <c r="R2686" t="s">
        <v>37</v>
      </c>
      <c r="S2686" t="s">
        <v>38</v>
      </c>
      <c r="T2686" t="s">
        <v>52</v>
      </c>
      <c r="U2686" t="s">
        <v>66</v>
      </c>
      <c r="V2686" t="s">
        <v>54</v>
      </c>
      <c r="W2686">
        <v>18</v>
      </c>
      <c r="X2686">
        <v>38085</v>
      </c>
      <c r="Y2686" t="b">
        <v>0</v>
      </c>
      <c r="AI2686" t="s">
        <v>31638</v>
      </c>
      <c r="AJ2686" s="1">
        <v>43666</v>
      </c>
      <c r="AK2686" t="s">
        <v>31639</v>
      </c>
      <c r="AS2686" t="b">
        <v>0</v>
      </c>
      <c r="AU268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6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687" spans="1:48" x14ac:dyDescent="0.35">
      <c r="A2687" t="s">
        <v>13135</v>
      </c>
      <c r="B2687" t="s">
        <v>26</v>
      </c>
      <c r="C2687" t="s">
        <v>43</v>
      </c>
      <c r="D2687" t="s">
        <v>44</v>
      </c>
      <c r="E2687" t="s">
        <v>45</v>
      </c>
      <c r="F2687" t="s">
        <v>4008</v>
      </c>
      <c r="G2687" t="s">
        <v>10437</v>
      </c>
      <c r="H2687" t="s">
        <v>12455</v>
      </c>
      <c r="I2687" t="s">
        <v>13136</v>
      </c>
      <c r="J2687" t="s">
        <v>85</v>
      </c>
      <c r="K2687" t="s">
        <v>26</v>
      </c>
      <c r="L2687" s="1">
        <v>24207</v>
      </c>
      <c r="M2687" s="1">
        <v>42370</v>
      </c>
      <c r="N2687" s="1">
        <v>42370</v>
      </c>
      <c r="O2687" t="s">
        <v>49</v>
      </c>
      <c r="P2687" s="1"/>
      <c r="Q2687" t="s">
        <v>50</v>
      </c>
      <c r="R2687" t="s">
        <v>51</v>
      </c>
      <c r="S2687" t="s">
        <v>92</v>
      </c>
      <c r="T2687" t="s">
        <v>57</v>
      </c>
      <c r="U2687" t="s">
        <v>4010</v>
      </c>
      <c r="V2687" t="s">
        <v>10436</v>
      </c>
      <c r="W2687">
        <v>7498</v>
      </c>
      <c r="X2687">
        <v>89981</v>
      </c>
      <c r="Y2687" t="b">
        <v>0</v>
      </c>
      <c r="AA2687" t="b">
        <v>0</v>
      </c>
      <c r="AB2687" t="b">
        <v>0</v>
      </c>
      <c r="AC2687" t="b">
        <v>0</v>
      </c>
      <c r="AD2687" t="b">
        <v>0</v>
      </c>
      <c r="AE2687" t="b">
        <v>0</v>
      </c>
      <c r="AF2687" t="b">
        <v>0</v>
      </c>
      <c r="AG2687" t="b">
        <v>0</v>
      </c>
      <c r="AH2687">
        <v>0</v>
      </c>
      <c r="AJ2687" s="1"/>
      <c r="AN2687">
        <v>0</v>
      </c>
      <c r="AQ2687">
        <v>2</v>
      </c>
      <c r="AS2687" t="b">
        <v>0</v>
      </c>
      <c r="AT2687">
        <v>1.115114261636841</v>
      </c>
      <c r="AU26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68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688" spans="1:48" x14ac:dyDescent="0.35">
      <c r="A2688" t="s">
        <v>42</v>
      </c>
      <c r="B2688" t="s">
        <v>26</v>
      </c>
      <c r="C2688" t="s">
        <v>43</v>
      </c>
      <c r="D2688" t="s">
        <v>44</v>
      </c>
      <c r="E2688" t="s">
        <v>45</v>
      </c>
      <c r="F2688" t="s">
        <v>46</v>
      </c>
      <c r="G2688" t="s">
        <v>1106</v>
      </c>
      <c r="H2688" t="s">
        <v>32</v>
      </c>
      <c r="I2688" t="s">
        <v>1144</v>
      </c>
      <c r="J2688" t="s">
        <v>34</v>
      </c>
      <c r="K2688" t="s">
        <v>26</v>
      </c>
      <c r="L2688" s="1">
        <v>35755</v>
      </c>
      <c r="M2688" s="1">
        <v>44221</v>
      </c>
      <c r="N2688" s="1">
        <v>44221</v>
      </c>
      <c r="O2688" t="s">
        <v>49</v>
      </c>
      <c r="P2688" s="1"/>
      <c r="Q2688" t="s">
        <v>50</v>
      </c>
      <c r="R2688" t="s">
        <v>51</v>
      </c>
      <c r="S2688" t="s">
        <v>38</v>
      </c>
      <c r="T2688" t="s">
        <v>52</v>
      </c>
      <c r="U2688" t="s">
        <v>93</v>
      </c>
      <c r="V2688" t="s">
        <v>54</v>
      </c>
      <c r="W2688">
        <v>18</v>
      </c>
      <c r="X2688">
        <v>38480</v>
      </c>
      <c r="Y2688" t="b">
        <v>0</v>
      </c>
      <c r="AJ2688" s="1"/>
      <c r="AS2688" t="b">
        <v>0</v>
      </c>
      <c r="AU26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68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689" spans="1:48" x14ac:dyDescent="0.35">
      <c r="A2689" t="s">
        <v>11420</v>
      </c>
      <c r="B2689" t="s">
        <v>26</v>
      </c>
      <c r="C2689" t="s">
        <v>27</v>
      </c>
      <c r="D2689" t="s">
        <v>7069</v>
      </c>
      <c r="E2689" t="s">
        <v>5368</v>
      </c>
      <c r="F2689" t="s">
        <v>5368</v>
      </c>
      <c r="G2689" t="s">
        <v>11421</v>
      </c>
      <c r="H2689" t="s">
        <v>11021</v>
      </c>
      <c r="I2689" t="s">
        <v>11520</v>
      </c>
      <c r="J2689" t="s">
        <v>85</v>
      </c>
      <c r="K2689" t="s">
        <v>26</v>
      </c>
      <c r="L2689" s="1">
        <v>28880</v>
      </c>
      <c r="M2689" s="1">
        <v>41299</v>
      </c>
      <c r="N2689" s="1">
        <v>41299</v>
      </c>
      <c r="O2689" t="s">
        <v>49</v>
      </c>
      <c r="P2689" s="1"/>
      <c r="Q2689" t="s">
        <v>5738</v>
      </c>
      <c r="R2689" t="s">
        <v>198</v>
      </c>
      <c r="S2689" t="s">
        <v>38</v>
      </c>
      <c r="T2689" t="s">
        <v>57</v>
      </c>
      <c r="U2689" t="s">
        <v>309</v>
      </c>
      <c r="V2689" t="s">
        <v>11423</v>
      </c>
      <c r="W2689">
        <v>25481467</v>
      </c>
      <c r="X2689">
        <v>305777602</v>
      </c>
      <c r="Y2689" t="b">
        <v>0</v>
      </c>
      <c r="Z2689">
        <v>2</v>
      </c>
      <c r="AA2689" t="b">
        <v>1</v>
      </c>
      <c r="AB2689" t="b">
        <v>0</v>
      </c>
      <c r="AC2689" t="b">
        <v>0</v>
      </c>
      <c r="AD2689" t="b">
        <v>0</v>
      </c>
      <c r="AE2689" t="b">
        <v>0</v>
      </c>
      <c r="AF2689" t="b">
        <v>0</v>
      </c>
      <c r="AG2689" t="b">
        <v>0</v>
      </c>
      <c r="AH2689">
        <v>0</v>
      </c>
      <c r="AJ2689" s="1"/>
      <c r="AL2689">
        <v>11</v>
      </c>
      <c r="AN2689">
        <v>1</v>
      </c>
      <c r="AO2689" t="s">
        <v>32602</v>
      </c>
      <c r="AP2689">
        <v>4</v>
      </c>
      <c r="AQ2689">
        <v>3</v>
      </c>
      <c r="AS2689" t="b">
        <v>0</v>
      </c>
      <c r="AT2689">
        <v>1.587612427548325</v>
      </c>
      <c r="AU268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8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690" spans="1:48" x14ac:dyDescent="0.35">
      <c r="A2690" t="s">
        <v>42</v>
      </c>
      <c r="B2690" t="s">
        <v>26</v>
      </c>
      <c r="C2690" t="s">
        <v>43</v>
      </c>
      <c r="D2690" t="s">
        <v>44</v>
      </c>
      <c r="E2690" t="s">
        <v>45</v>
      </c>
      <c r="F2690" t="s">
        <v>46</v>
      </c>
      <c r="G2690" t="s">
        <v>1106</v>
      </c>
      <c r="H2690" t="s">
        <v>32</v>
      </c>
      <c r="I2690" t="s">
        <v>1145</v>
      </c>
      <c r="J2690" t="s">
        <v>34</v>
      </c>
      <c r="K2690" t="s">
        <v>26</v>
      </c>
      <c r="L2690" s="1">
        <v>26868</v>
      </c>
      <c r="M2690" s="1">
        <v>43668</v>
      </c>
      <c r="N2690" s="1">
        <v>43668</v>
      </c>
      <c r="O2690" t="s">
        <v>49</v>
      </c>
      <c r="P2690" s="1"/>
      <c r="Q2690" t="s">
        <v>50</v>
      </c>
      <c r="R2690" t="s">
        <v>51</v>
      </c>
      <c r="S2690" t="s">
        <v>38</v>
      </c>
      <c r="T2690" t="s">
        <v>52</v>
      </c>
      <c r="U2690" t="s">
        <v>93</v>
      </c>
      <c r="V2690" t="s">
        <v>54</v>
      </c>
      <c r="W2690">
        <v>19</v>
      </c>
      <c r="X2690">
        <v>39000</v>
      </c>
      <c r="Y2690" t="b">
        <v>0</v>
      </c>
      <c r="AJ2690" s="1"/>
      <c r="AS2690" t="b">
        <v>0</v>
      </c>
      <c r="AU26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69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691" spans="1:48" x14ac:dyDescent="0.35">
      <c r="A2691" t="s">
        <v>13881</v>
      </c>
      <c r="B2691" t="s">
        <v>26</v>
      </c>
      <c r="C2691" t="s">
        <v>27</v>
      </c>
      <c r="D2691" t="s">
        <v>4428</v>
      </c>
      <c r="E2691" t="s">
        <v>4206</v>
      </c>
      <c r="F2691" t="s">
        <v>4430</v>
      </c>
      <c r="G2691" t="s">
        <v>9395</v>
      </c>
      <c r="H2691" t="s">
        <v>12455</v>
      </c>
      <c r="I2691" t="s">
        <v>13882</v>
      </c>
      <c r="J2691" t="s">
        <v>85</v>
      </c>
      <c r="K2691" t="s">
        <v>26</v>
      </c>
      <c r="L2691" s="1">
        <v>29189</v>
      </c>
      <c r="M2691" s="1">
        <v>41183</v>
      </c>
      <c r="N2691" s="1">
        <v>41183</v>
      </c>
      <c r="O2691" t="s">
        <v>49</v>
      </c>
      <c r="P2691" s="1"/>
      <c r="Q2691" t="s">
        <v>36</v>
      </c>
      <c r="R2691" t="s">
        <v>51</v>
      </c>
      <c r="S2691" t="s">
        <v>38</v>
      </c>
      <c r="T2691" t="s">
        <v>57</v>
      </c>
      <c r="U2691" t="s">
        <v>8184</v>
      </c>
      <c r="V2691" t="s">
        <v>5547</v>
      </c>
      <c r="W2691">
        <v>4666000</v>
      </c>
      <c r="X2691">
        <v>70549920</v>
      </c>
      <c r="Y2691" t="b">
        <v>0</v>
      </c>
      <c r="Z2691">
        <v>2</v>
      </c>
      <c r="AA2691" t="b">
        <v>1</v>
      </c>
      <c r="AB2691" t="b">
        <v>0</v>
      </c>
      <c r="AC2691" t="b">
        <v>0</v>
      </c>
      <c r="AD2691" t="b">
        <v>0</v>
      </c>
      <c r="AE2691" t="b">
        <v>1</v>
      </c>
      <c r="AF2691" t="b">
        <v>0</v>
      </c>
      <c r="AG2691" t="b">
        <v>0</v>
      </c>
      <c r="AH2691">
        <v>15</v>
      </c>
      <c r="AJ2691" s="1"/>
      <c r="AL2691">
        <v>9</v>
      </c>
      <c r="AM2691" t="s">
        <v>34352</v>
      </c>
      <c r="AN2691">
        <v>1</v>
      </c>
      <c r="AO2691" t="s">
        <v>32603</v>
      </c>
      <c r="AP2691">
        <v>2</v>
      </c>
      <c r="AQ2691">
        <v>3</v>
      </c>
      <c r="AS2691" t="b">
        <v>0</v>
      </c>
      <c r="AT2691">
        <v>0.93687455584725521</v>
      </c>
      <c r="AU269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9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692" spans="1:48" x14ac:dyDescent="0.35">
      <c r="A2692" t="s">
        <v>42</v>
      </c>
      <c r="B2692" t="s">
        <v>26</v>
      </c>
      <c r="C2692" t="s">
        <v>43</v>
      </c>
      <c r="D2692" t="s">
        <v>44</v>
      </c>
      <c r="E2692" t="s">
        <v>45</v>
      </c>
      <c r="F2692" t="s">
        <v>46</v>
      </c>
      <c r="G2692" t="s">
        <v>317</v>
      </c>
      <c r="H2692" t="s">
        <v>32</v>
      </c>
      <c r="I2692" t="s">
        <v>1146</v>
      </c>
      <c r="J2692" t="s">
        <v>34</v>
      </c>
      <c r="K2692" t="s">
        <v>26</v>
      </c>
      <c r="L2692" s="1">
        <v>30859</v>
      </c>
      <c r="M2692" s="1">
        <v>44256</v>
      </c>
      <c r="N2692" s="1">
        <v>44256</v>
      </c>
      <c r="O2692" t="s">
        <v>49</v>
      </c>
      <c r="P2692" s="1"/>
      <c r="Q2692" t="s">
        <v>50</v>
      </c>
      <c r="R2692" t="s">
        <v>51</v>
      </c>
      <c r="S2692" t="s">
        <v>38</v>
      </c>
      <c r="T2692" t="s">
        <v>57</v>
      </c>
      <c r="U2692" t="s">
        <v>718</v>
      </c>
      <c r="V2692" t="s">
        <v>79</v>
      </c>
      <c r="W2692">
        <v>20</v>
      </c>
      <c r="X2692">
        <v>40560</v>
      </c>
      <c r="Y2692" t="b">
        <v>0</v>
      </c>
      <c r="AI2692" t="s">
        <v>31638</v>
      </c>
      <c r="AJ2692" s="1">
        <v>44412</v>
      </c>
      <c r="AK2692" t="s">
        <v>31641</v>
      </c>
      <c r="AS2692" t="b">
        <v>0</v>
      </c>
      <c r="AU26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9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693" spans="1:48" x14ac:dyDescent="0.35">
      <c r="A2693" t="s">
        <v>15393</v>
      </c>
      <c r="B2693" t="s">
        <v>26</v>
      </c>
      <c r="C2693" t="s">
        <v>27</v>
      </c>
      <c r="D2693" t="s">
        <v>3288</v>
      </c>
      <c r="E2693" t="s">
        <v>3289</v>
      </c>
      <c r="F2693" t="s">
        <v>7025</v>
      </c>
      <c r="G2693" t="s">
        <v>11966</v>
      </c>
      <c r="H2693" t="s">
        <v>12455</v>
      </c>
      <c r="I2693" t="s">
        <v>15530</v>
      </c>
      <c r="J2693" t="s">
        <v>85</v>
      </c>
      <c r="K2693" t="s">
        <v>26</v>
      </c>
      <c r="L2693" s="1">
        <v>31352</v>
      </c>
      <c r="M2693" s="1">
        <v>42143</v>
      </c>
      <c r="N2693" s="1">
        <v>41352</v>
      </c>
      <c r="O2693" t="s">
        <v>49</v>
      </c>
      <c r="P2693" s="1"/>
      <c r="Q2693" t="s">
        <v>36</v>
      </c>
      <c r="R2693" t="s">
        <v>198</v>
      </c>
      <c r="S2693" t="s">
        <v>92</v>
      </c>
      <c r="T2693" t="s">
        <v>39</v>
      </c>
      <c r="U2693" t="s">
        <v>3295</v>
      </c>
      <c r="V2693" t="s">
        <v>8650</v>
      </c>
      <c r="W2693">
        <v>4829400</v>
      </c>
      <c r="X2693">
        <v>72215612</v>
      </c>
      <c r="Y2693" t="b">
        <v>0</v>
      </c>
      <c r="Z2693">
        <v>2</v>
      </c>
      <c r="AA2693" t="b">
        <v>1</v>
      </c>
      <c r="AB2693" t="b">
        <v>0</v>
      </c>
      <c r="AC2693" t="b">
        <v>0</v>
      </c>
      <c r="AD2693" t="b">
        <v>0</v>
      </c>
      <c r="AE2693" t="b">
        <v>0</v>
      </c>
      <c r="AF2693" t="b">
        <v>0</v>
      </c>
      <c r="AG2693" t="b">
        <v>0</v>
      </c>
      <c r="AH2693">
        <v>4</v>
      </c>
      <c r="AJ2693" s="1"/>
      <c r="AL2693">
        <v>9</v>
      </c>
      <c r="AM2693" t="s">
        <v>33918</v>
      </c>
      <c r="AN2693">
        <v>2</v>
      </c>
      <c r="AO2693" t="s">
        <v>32604</v>
      </c>
      <c r="AP2693">
        <v>4</v>
      </c>
      <c r="AQ2693">
        <v>2</v>
      </c>
      <c r="AS2693" t="b">
        <v>0</v>
      </c>
      <c r="AT2693">
        <v>1.1939346205189121</v>
      </c>
      <c r="AU269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9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694" spans="1:48" x14ac:dyDescent="0.35">
      <c r="A2694" t="s">
        <v>1587</v>
      </c>
      <c r="B2694" t="s">
        <v>26</v>
      </c>
      <c r="C2694" t="s">
        <v>43</v>
      </c>
      <c r="D2694" t="s">
        <v>44</v>
      </c>
      <c r="E2694" t="s">
        <v>45</v>
      </c>
      <c r="F2694" t="s">
        <v>46</v>
      </c>
      <c r="G2694" t="s">
        <v>15069</v>
      </c>
      <c r="H2694" t="s">
        <v>12455</v>
      </c>
      <c r="I2694" t="s">
        <v>15070</v>
      </c>
      <c r="J2694" t="s">
        <v>85</v>
      </c>
      <c r="K2694" t="s">
        <v>26</v>
      </c>
      <c r="L2694" s="1">
        <v>26824</v>
      </c>
      <c r="M2694" s="1">
        <v>41707</v>
      </c>
      <c r="N2694" s="1">
        <v>41093</v>
      </c>
      <c r="O2694" t="s">
        <v>49</v>
      </c>
      <c r="P2694" s="1"/>
      <c r="Q2694" t="s">
        <v>50</v>
      </c>
      <c r="R2694" t="s">
        <v>51</v>
      </c>
      <c r="S2694" t="s">
        <v>38</v>
      </c>
      <c r="T2694" t="s">
        <v>52</v>
      </c>
      <c r="U2694" t="s">
        <v>5053</v>
      </c>
      <c r="V2694" t="s">
        <v>13984</v>
      </c>
      <c r="W2694">
        <v>6100</v>
      </c>
      <c r="X2694">
        <v>73203</v>
      </c>
      <c r="Y2694" t="b">
        <v>0</v>
      </c>
      <c r="AA2694" t="b">
        <v>0</v>
      </c>
      <c r="AB2694" t="b">
        <v>0</v>
      </c>
      <c r="AC2694" t="b">
        <v>0</v>
      </c>
      <c r="AD2694" t="b">
        <v>0</v>
      </c>
      <c r="AE2694" t="b">
        <v>0</v>
      </c>
      <c r="AF2694" t="b">
        <v>0</v>
      </c>
      <c r="AG2694" t="b">
        <v>1</v>
      </c>
      <c r="AH2694">
        <v>6</v>
      </c>
      <c r="AJ2694" s="1"/>
      <c r="AM2694" t="s">
        <v>33903</v>
      </c>
      <c r="AN2694">
        <v>0</v>
      </c>
      <c r="AQ2694">
        <v>2</v>
      </c>
      <c r="AS2694" t="b">
        <v>0</v>
      </c>
      <c r="AT2694">
        <v>0.90719179100778258</v>
      </c>
      <c r="AU269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9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695" spans="1:48" x14ac:dyDescent="0.35">
      <c r="A2695" t="s">
        <v>42</v>
      </c>
      <c r="B2695" t="s">
        <v>26</v>
      </c>
      <c r="C2695" t="s">
        <v>43</v>
      </c>
      <c r="D2695" t="s">
        <v>44</v>
      </c>
      <c r="E2695" t="s">
        <v>45</v>
      </c>
      <c r="F2695" t="s">
        <v>46</v>
      </c>
      <c r="G2695" t="s">
        <v>2249</v>
      </c>
      <c r="H2695" t="s">
        <v>32</v>
      </c>
      <c r="I2695" t="s">
        <v>2322</v>
      </c>
      <c r="J2695" t="s">
        <v>34</v>
      </c>
      <c r="K2695" t="s">
        <v>26</v>
      </c>
      <c r="L2695" s="1">
        <v>32821</v>
      </c>
      <c r="M2695" s="1">
        <v>43528</v>
      </c>
      <c r="N2695" s="1">
        <v>43528</v>
      </c>
      <c r="O2695" t="s">
        <v>49</v>
      </c>
      <c r="P2695" s="1"/>
      <c r="Q2695" t="s">
        <v>50</v>
      </c>
      <c r="R2695" t="s">
        <v>37</v>
      </c>
      <c r="S2695" t="s">
        <v>92</v>
      </c>
      <c r="T2695" t="s">
        <v>52</v>
      </c>
      <c r="U2695" t="s">
        <v>2209</v>
      </c>
      <c r="V2695" t="s">
        <v>59</v>
      </c>
      <c r="W2695">
        <v>16</v>
      </c>
      <c r="X2695">
        <v>34320</v>
      </c>
      <c r="Y2695" t="b">
        <v>0</v>
      </c>
      <c r="AI2695" t="s">
        <v>31638</v>
      </c>
      <c r="AJ2695" s="1">
        <v>43544</v>
      </c>
      <c r="AK2695" t="s">
        <v>31641</v>
      </c>
      <c r="AS2695" t="b">
        <v>0</v>
      </c>
      <c r="AU26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696" spans="1:48" x14ac:dyDescent="0.35">
      <c r="A2696" t="s">
        <v>12555</v>
      </c>
      <c r="B2696" t="s">
        <v>26</v>
      </c>
      <c r="C2696" t="s">
        <v>27</v>
      </c>
      <c r="D2696" t="s">
        <v>5463</v>
      </c>
      <c r="E2696" t="s">
        <v>5464</v>
      </c>
      <c r="F2696" t="s">
        <v>6685</v>
      </c>
      <c r="G2696" t="s">
        <v>9561</v>
      </c>
      <c r="H2696" t="s">
        <v>12455</v>
      </c>
      <c r="I2696" t="s">
        <v>13001</v>
      </c>
      <c r="J2696" t="s">
        <v>85</v>
      </c>
      <c r="K2696" t="s">
        <v>26</v>
      </c>
      <c r="L2696" s="1">
        <v>23204</v>
      </c>
      <c r="M2696" s="1">
        <v>36032</v>
      </c>
      <c r="N2696" s="1">
        <v>36032</v>
      </c>
      <c r="O2696" t="s">
        <v>49</v>
      </c>
      <c r="P2696" s="1"/>
      <c r="Q2696" t="s">
        <v>36</v>
      </c>
      <c r="R2696" t="s">
        <v>73</v>
      </c>
      <c r="S2696" t="s">
        <v>38</v>
      </c>
      <c r="T2696" t="s">
        <v>57</v>
      </c>
      <c r="U2696" t="s">
        <v>5467</v>
      </c>
      <c r="V2696" t="s">
        <v>9834</v>
      </c>
      <c r="W2696">
        <v>8714000</v>
      </c>
      <c r="X2696">
        <v>149183680</v>
      </c>
      <c r="Y2696" t="b">
        <v>1</v>
      </c>
      <c r="Z2696">
        <v>4</v>
      </c>
      <c r="AA2696" t="b">
        <v>1</v>
      </c>
      <c r="AB2696" t="b">
        <v>0</v>
      </c>
      <c r="AC2696" t="b">
        <v>0</v>
      </c>
      <c r="AD2696" t="b">
        <v>0</v>
      </c>
      <c r="AE2696" t="b">
        <v>1</v>
      </c>
      <c r="AF2696" t="b">
        <v>0</v>
      </c>
      <c r="AG2696" t="b">
        <v>0</v>
      </c>
      <c r="AH2696">
        <v>8</v>
      </c>
      <c r="AJ2696" s="1"/>
      <c r="AN2696">
        <v>0</v>
      </c>
      <c r="AO2696" t="s">
        <v>32273</v>
      </c>
      <c r="AP2696">
        <v>4</v>
      </c>
      <c r="AQ2696">
        <v>2</v>
      </c>
      <c r="AS2696" t="b">
        <v>0</v>
      </c>
      <c r="AT2696">
        <v>1.6608376798992801</v>
      </c>
      <c r="AU269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69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697" spans="1:48" x14ac:dyDescent="0.35">
      <c r="A2697" t="s">
        <v>54</v>
      </c>
      <c r="B2697" t="s">
        <v>26</v>
      </c>
      <c r="C2697" t="s">
        <v>43</v>
      </c>
      <c r="D2697" t="s">
        <v>44</v>
      </c>
      <c r="E2697" t="s">
        <v>45</v>
      </c>
      <c r="F2697" t="s">
        <v>46</v>
      </c>
      <c r="G2697" t="s">
        <v>454</v>
      </c>
      <c r="H2697" t="s">
        <v>12455</v>
      </c>
      <c r="I2697" t="s">
        <v>15237</v>
      </c>
      <c r="J2697" t="s">
        <v>85</v>
      </c>
      <c r="K2697" t="s">
        <v>26</v>
      </c>
      <c r="L2697" s="1">
        <v>26540</v>
      </c>
      <c r="M2697" s="1">
        <v>41707</v>
      </c>
      <c r="N2697" s="1">
        <v>41085</v>
      </c>
      <c r="O2697" t="s">
        <v>49</v>
      </c>
      <c r="P2697" s="1"/>
      <c r="Q2697" t="s">
        <v>50</v>
      </c>
      <c r="R2697" t="s">
        <v>51</v>
      </c>
      <c r="S2697" t="s">
        <v>38</v>
      </c>
      <c r="T2697" t="s">
        <v>57</v>
      </c>
      <c r="U2697" t="s">
        <v>456</v>
      </c>
      <c r="V2697" t="s">
        <v>125</v>
      </c>
      <c r="W2697">
        <v>4404</v>
      </c>
      <c r="X2697">
        <v>52853</v>
      </c>
      <c r="Y2697" t="b">
        <v>0</v>
      </c>
      <c r="AA2697" t="b">
        <v>0</v>
      </c>
      <c r="AB2697" t="b">
        <v>0</v>
      </c>
      <c r="AC2697" t="b">
        <v>0</v>
      </c>
      <c r="AD2697" t="b">
        <v>0</v>
      </c>
      <c r="AE2697" t="b">
        <v>0</v>
      </c>
      <c r="AF2697" t="b">
        <v>0</v>
      </c>
      <c r="AG2697" t="b">
        <v>0</v>
      </c>
      <c r="AH2697">
        <v>0</v>
      </c>
      <c r="AJ2697" s="1"/>
      <c r="AN2697">
        <v>0</v>
      </c>
      <c r="AQ2697">
        <v>2</v>
      </c>
      <c r="AS2697" t="b">
        <v>0</v>
      </c>
      <c r="AT2697">
        <v>0.74150228682061792</v>
      </c>
      <c r="AU269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9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698" spans="1:48" x14ac:dyDescent="0.35">
      <c r="A2698" t="s">
        <v>12572</v>
      </c>
      <c r="B2698" t="s">
        <v>26</v>
      </c>
      <c r="C2698" t="s">
        <v>27</v>
      </c>
      <c r="D2698" t="s">
        <v>5463</v>
      </c>
      <c r="E2698" t="s">
        <v>5464</v>
      </c>
      <c r="F2698" t="s">
        <v>6755</v>
      </c>
      <c r="G2698" t="s">
        <v>7355</v>
      </c>
      <c r="H2698" t="s">
        <v>12455</v>
      </c>
      <c r="I2698" t="s">
        <v>12815</v>
      </c>
      <c r="J2698" t="s">
        <v>85</v>
      </c>
      <c r="K2698" t="s">
        <v>26</v>
      </c>
      <c r="L2698" s="1">
        <v>26180</v>
      </c>
      <c r="M2698" s="1">
        <v>43053</v>
      </c>
      <c r="N2698" s="1">
        <v>43053</v>
      </c>
      <c r="O2698" t="s">
        <v>49</v>
      </c>
      <c r="P2698" s="1"/>
      <c r="Q2698" t="s">
        <v>36</v>
      </c>
      <c r="R2698" t="s">
        <v>73</v>
      </c>
      <c r="S2698" t="s">
        <v>38</v>
      </c>
      <c r="T2698" t="s">
        <v>52</v>
      </c>
      <c r="U2698" t="s">
        <v>5467</v>
      </c>
      <c r="V2698" t="s">
        <v>7357</v>
      </c>
      <c r="W2698">
        <v>6483000</v>
      </c>
      <c r="X2698">
        <v>110988960</v>
      </c>
      <c r="Y2698" t="b">
        <v>1</v>
      </c>
      <c r="Z2698">
        <v>3</v>
      </c>
      <c r="AA2698" t="b">
        <v>1</v>
      </c>
      <c r="AB2698" t="b">
        <v>0</v>
      </c>
      <c r="AC2698" t="b">
        <v>0</v>
      </c>
      <c r="AD2698" t="b">
        <v>0</v>
      </c>
      <c r="AE2698" t="b">
        <v>0</v>
      </c>
      <c r="AF2698" t="b">
        <v>1</v>
      </c>
      <c r="AG2698" t="b">
        <v>0</v>
      </c>
      <c r="AH2698">
        <v>9</v>
      </c>
      <c r="AJ2698" s="1"/>
      <c r="AL2698">
        <v>10</v>
      </c>
      <c r="AM2698" t="s">
        <v>34177</v>
      </c>
      <c r="AN2698">
        <v>1</v>
      </c>
      <c r="AO2698" t="s">
        <v>32606</v>
      </c>
      <c r="AP2698">
        <v>5</v>
      </c>
      <c r="AQ2698">
        <v>2</v>
      </c>
      <c r="AS2698" t="b">
        <v>0</v>
      </c>
      <c r="AT2698">
        <v>1.2356220655022987</v>
      </c>
      <c r="AU26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69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699" spans="1:48" x14ac:dyDescent="0.35">
      <c r="A2699" t="s">
        <v>42</v>
      </c>
      <c r="B2699" t="s">
        <v>26</v>
      </c>
      <c r="C2699" t="s">
        <v>43</v>
      </c>
      <c r="D2699" t="s">
        <v>44</v>
      </c>
      <c r="E2699" t="s">
        <v>45</v>
      </c>
      <c r="F2699" t="s">
        <v>46</v>
      </c>
      <c r="G2699" t="s">
        <v>787</v>
      </c>
      <c r="H2699" t="s">
        <v>32</v>
      </c>
      <c r="I2699" t="s">
        <v>1149</v>
      </c>
      <c r="J2699" t="s">
        <v>34</v>
      </c>
      <c r="K2699" t="s">
        <v>26</v>
      </c>
      <c r="L2699" s="1">
        <v>23559</v>
      </c>
      <c r="M2699" s="1">
        <v>41470</v>
      </c>
      <c r="N2699" s="1">
        <v>41470</v>
      </c>
      <c r="O2699" t="s">
        <v>49</v>
      </c>
      <c r="P2699" s="1"/>
      <c r="Q2699" t="s">
        <v>814</v>
      </c>
      <c r="R2699" t="s">
        <v>37</v>
      </c>
      <c r="S2699" t="s">
        <v>38</v>
      </c>
      <c r="T2699" t="s">
        <v>57</v>
      </c>
      <c r="U2699" t="s">
        <v>1150</v>
      </c>
      <c r="V2699" t="s">
        <v>1151</v>
      </c>
      <c r="W2699">
        <v>18</v>
      </c>
      <c r="X2699">
        <v>36421</v>
      </c>
      <c r="Y2699" t="b">
        <v>0</v>
      </c>
      <c r="AJ2699" s="1"/>
      <c r="AS2699" t="b">
        <v>0</v>
      </c>
      <c r="AU269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69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700" spans="1:48" x14ac:dyDescent="0.35">
      <c r="A2700" t="s">
        <v>12913</v>
      </c>
      <c r="B2700" t="s">
        <v>26</v>
      </c>
      <c r="C2700" t="s">
        <v>27</v>
      </c>
      <c r="D2700" t="s">
        <v>5463</v>
      </c>
      <c r="E2700" t="s">
        <v>5464</v>
      </c>
      <c r="F2700" t="s">
        <v>6755</v>
      </c>
      <c r="G2700" t="s">
        <v>7865</v>
      </c>
      <c r="H2700" t="s">
        <v>12455</v>
      </c>
      <c r="I2700" t="s">
        <v>12967</v>
      </c>
      <c r="J2700" t="s">
        <v>85</v>
      </c>
      <c r="K2700" t="s">
        <v>26</v>
      </c>
      <c r="L2700" s="1">
        <v>31666</v>
      </c>
      <c r="M2700" s="1">
        <v>42556</v>
      </c>
      <c r="N2700" s="1">
        <v>42556</v>
      </c>
      <c r="O2700" t="s">
        <v>49</v>
      </c>
      <c r="P2700" s="1"/>
      <c r="Q2700" t="s">
        <v>36</v>
      </c>
      <c r="R2700" t="s">
        <v>73</v>
      </c>
      <c r="S2700" t="s">
        <v>38</v>
      </c>
      <c r="T2700" t="s">
        <v>57</v>
      </c>
      <c r="U2700" t="s">
        <v>6672</v>
      </c>
      <c r="V2700" t="s">
        <v>6924</v>
      </c>
      <c r="W2700">
        <v>6336000</v>
      </c>
      <c r="X2700">
        <v>108472320</v>
      </c>
      <c r="Y2700" t="b">
        <v>1</v>
      </c>
      <c r="Z2700">
        <v>4</v>
      </c>
      <c r="AA2700" t="b">
        <v>1</v>
      </c>
      <c r="AB2700" t="b">
        <v>0</v>
      </c>
      <c r="AC2700" t="b">
        <v>1</v>
      </c>
      <c r="AD2700" t="b">
        <v>1</v>
      </c>
      <c r="AE2700" t="b">
        <v>0</v>
      </c>
      <c r="AF2700" t="b">
        <v>1</v>
      </c>
      <c r="AG2700" t="b">
        <v>0</v>
      </c>
      <c r="AH2700">
        <v>16</v>
      </c>
      <c r="AJ2700" s="1"/>
      <c r="AL2700">
        <v>2</v>
      </c>
      <c r="AN2700">
        <v>0</v>
      </c>
      <c r="AO2700" t="s">
        <v>32609</v>
      </c>
      <c r="AP2700">
        <v>3</v>
      </c>
      <c r="AS2700" t="b">
        <v>0</v>
      </c>
      <c r="AT2700">
        <v>1.2076047211202481</v>
      </c>
      <c r="AU27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70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701" spans="1:48" x14ac:dyDescent="0.35">
      <c r="A2701" t="s">
        <v>42</v>
      </c>
      <c r="B2701" t="s">
        <v>26</v>
      </c>
      <c r="C2701" t="s">
        <v>43</v>
      </c>
      <c r="D2701" t="s">
        <v>44</v>
      </c>
      <c r="E2701" t="s">
        <v>45</v>
      </c>
      <c r="F2701" t="s">
        <v>46</v>
      </c>
      <c r="G2701" t="s">
        <v>60</v>
      </c>
      <c r="H2701" t="s">
        <v>32</v>
      </c>
      <c r="I2701" t="s">
        <v>2623</v>
      </c>
      <c r="J2701" t="s">
        <v>34</v>
      </c>
      <c r="K2701" t="s">
        <v>26</v>
      </c>
      <c r="L2701" s="1">
        <v>29352</v>
      </c>
      <c r="M2701" s="1">
        <v>43402</v>
      </c>
      <c r="N2701" s="1">
        <v>43402</v>
      </c>
      <c r="O2701" t="s">
        <v>49</v>
      </c>
      <c r="P2701" s="1"/>
      <c r="Q2701" t="s">
        <v>50</v>
      </c>
      <c r="R2701" t="s">
        <v>37</v>
      </c>
      <c r="S2701" t="s">
        <v>38</v>
      </c>
      <c r="T2701" t="s">
        <v>52</v>
      </c>
      <c r="U2701" t="s">
        <v>135</v>
      </c>
      <c r="V2701" t="s">
        <v>42</v>
      </c>
      <c r="W2701">
        <v>16</v>
      </c>
      <c r="X2701">
        <v>34008</v>
      </c>
      <c r="Y2701" t="b">
        <v>0</v>
      </c>
      <c r="AI2701" t="s">
        <v>31638</v>
      </c>
      <c r="AJ2701" s="1">
        <v>43641</v>
      </c>
      <c r="AK2701" t="s">
        <v>31639</v>
      </c>
      <c r="AS2701" t="b">
        <v>0</v>
      </c>
      <c r="AU27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702" spans="1:48" x14ac:dyDescent="0.35">
      <c r="A2702" t="s">
        <v>12950</v>
      </c>
      <c r="B2702" t="s">
        <v>26</v>
      </c>
      <c r="C2702" t="s">
        <v>27</v>
      </c>
      <c r="D2702" t="s">
        <v>5463</v>
      </c>
      <c r="E2702" t="s">
        <v>5464</v>
      </c>
      <c r="F2702" t="s">
        <v>9867</v>
      </c>
      <c r="G2702" t="s">
        <v>12950</v>
      </c>
      <c r="H2702" t="s">
        <v>12455</v>
      </c>
      <c r="I2702" t="s">
        <v>12968</v>
      </c>
      <c r="J2702" t="s">
        <v>85</v>
      </c>
      <c r="K2702" t="s">
        <v>26</v>
      </c>
      <c r="L2702" s="1">
        <v>25230</v>
      </c>
      <c r="M2702" s="1">
        <v>39363</v>
      </c>
      <c r="N2702" s="1">
        <v>39363</v>
      </c>
      <c r="O2702" t="s">
        <v>49</v>
      </c>
      <c r="P2702" s="1"/>
      <c r="Q2702" t="s">
        <v>36</v>
      </c>
      <c r="R2702" t="s">
        <v>73</v>
      </c>
      <c r="S2702" t="s">
        <v>38</v>
      </c>
      <c r="T2702" t="s">
        <v>57</v>
      </c>
      <c r="U2702" t="s">
        <v>5467</v>
      </c>
      <c r="V2702" t="s">
        <v>12952</v>
      </c>
      <c r="W2702">
        <v>6336000</v>
      </c>
      <c r="X2702">
        <v>108472320</v>
      </c>
      <c r="Y2702" t="b">
        <v>1</v>
      </c>
      <c r="Z2702">
        <v>3</v>
      </c>
      <c r="AA2702" t="b">
        <v>0</v>
      </c>
      <c r="AB2702" t="b">
        <v>0</v>
      </c>
      <c r="AC2702" t="b">
        <v>0</v>
      </c>
      <c r="AD2702" t="b">
        <v>0</v>
      </c>
      <c r="AE2702" t="b">
        <v>0</v>
      </c>
      <c r="AF2702" t="b">
        <v>1</v>
      </c>
      <c r="AG2702" t="b">
        <v>0</v>
      </c>
      <c r="AH2702">
        <v>0</v>
      </c>
      <c r="AJ2702" s="1"/>
      <c r="AL2702">
        <v>8</v>
      </c>
      <c r="AM2702" t="s">
        <v>33970</v>
      </c>
      <c r="AN2702">
        <v>1</v>
      </c>
      <c r="AO2702" t="s">
        <v>31664</v>
      </c>
      <c r="AP2702">
        <v>1</v>
      </c>
      <c r="AS2702" t="b">
        <v>0</v>
      </c>
      <c r="AT2702">
        <v>1.2076047211202481</v>
      </c>
      <c r="AU270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70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703" spans="1:48" x14ac:dyDescent="0.35">
      <c r="A2703" t="s">
        <v>42</v>
      </c>
      <c r="B2703" t="s">
        <v>26</v>
      </c>
      <c r="C2703" t="s">
        <v>43</v>
      </c>
      <c r="D2703" t="s">
        <v>44</v>
      </c>
      <c r="E2703" t="s">
        <v>45</v>
      </c>
      <c r="F2703" t="s">
        <v>46</v>
      </c>
      <c r="G2703" t="s">
        <v>2249</v>
      </c>
      <c r="H2703" t="s">
        <v>32</v>
      </c>
      <c r="I2703" t="s">
        <v>2972</v>
      </c>
      <c r="J2703" t="s">
        <v>34</v>
      </c>
      <c r="K2703" t="s">
        <v>26</v>
      </c>
      <c r="L2703" s="1">
        <v>24108</v>
      </c>
      <c r="M2703" s="1">
        <v>43640</v>
      </c>
      <c r="N2703" s="1">
        <v>43640</v>
      </c>
      <c r="O2703" t="s">
        <v>49</v>
      </c>
      <c r="P2703" s="1"/>
      <c r="Q2703" t="s">
        <v>50</v>
      </c>
      <c r="R2703" t="s">
        <v>37</v>
      </c>
      <c r="S2703" t="s">
        <v>38</v>
      </c>
      <c r="T2703" t="s">
        <v>57</v>
      </c>
      <c r="U2703" t="s">
        <v>2200</v>
      </c>
      <c r="V2703" t="s">
        <v>911</v>
      </c>
      <c r="W2703">
        <v>16</v>
      </c>
      <c r="X2703">
        <v>34320</v>
      </c>
      <c r="Y2703" t="b">
        <v>0</v>
      </c>
      <c r="AI2703" t="s">
        <v>31638</v>
      </c>
      <c r="AJ2703" s="1">
        <v>43721</v>
      </c>
      <c r="AK2703" t="s">
        <v>37</v>
      </c>
      <c r="AS2703" t="b">
        <v>0</v>
      </c>
      <c r="AU27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0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704" spans="1:48" x14ac:dyDescent="0.35">
      <c r="A2704" t="s">
        <v>42</v>
      </c>
      <c r="B2704" t="s">
        <v>26</v>
      </c>
      <c r="C2704" t="s">
        <v>43</v>
      </c>
      <c r="D2704" t="s">
        <v>44</v>
      </c>
      <c r="E2704" t="s">
        <v>45</v>
      </c>
      <c r="F2704" t="s">
        <v>46</v>
      </c>
      <c r="G2704" t="s">
        <v>671</v>
      </c>
      <c r="H2704" t="s">
        <v>32</v>
      </c>
      <c r="I2704" t="s">
        <v>1275</v>
      </c>
      <c r="J2704" t="s">
        <v>34</v>
      </c>
      <c r="K2704" t="s">
        <v>26</v>
      </c>
      <c r="L2704" s="1">
        <v>28233</v>
      </c>
      <c r="M2704" s="1">
        <v>43220</v>
      </c>
      <c r="N2704" s="1">
        <v>43220</v>
      </c>
      <c r="O2704" t="s">
        <v>49</v>
      </c>
      <c r="P2704" s="1"/>
      <c r="Q2704" t="s">
        <v>50</v>
      </c>
      <c r="R2704" t="s">
        <v>51</v>
      </c>
      <c r="S2704" t="s">
        <v>38</v>
      </c>
      <c r="T2704" t="s">
        <v>52</v>
      </c>
      <c r="U2704" t="s">
        <v>1182</v>
      </c>
      <c r="V2704" t="s">
        <v>1235</v>
      </c>
      <c r="W2704">
        <v>17</v>
      </c>
      <c r="X2704">
        <v>35381</v>
      </c>
      <c r="Y2704" t="b">
        <v>0</v>
      </c>
      <c r="AI2704" t="s">
        <v>31638</v>
      </c>
      <c r="AJ2704" s="1">
        <v>43748</v>
      </c>
      <c r="AK2704" t="s">
        <v>31639</v>
      </c>
      <c r="AS2704" t="b">
        <v>0</v>
      </c>
      <c r="AU270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0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705" spans="1:48" x14ac:dyDescent="0.35">
      <c r="A2705" t="s">
        <v>42</v>
      </c>
      <c r="B2705" t="s">
        <v>26</v>
      </c>
      <c r="C2705" t="s">
        <v>43</v>
      </c>
      <c r="D2705" t="s">
        <v>44</v>
      </c>
      <c r="E2705" t="s">
        <v>45</v>
      </c>
      <c r="F2705" t="s">
        <v>46</v>
      </c>
      <c r="G2705" t="s">
        <v>671</v>
      </c>
      <c r="H2705" t="s">
        <v>32</v>
      </c>
      <c r="I2705" t="s">
        <v>1234</v>
      </c>
      <c r="J2705" t="s">
        <v>34</v>
      </c>
      <c r="K2705" t="s">
        <v>26</v>
      </c>
      <c r="L2705" s="1">
        <v>27240</v>
      </c>
      <c r="M2705" s="1">
        <v>43640</v>
      </c>
      <c r="N2705" s="1">
        <v>43640</v>
      </c>
      <c r="O2705" t="s">
        <v>49</v>
      </c>
      <c r="P2705" s="1"/>
      <c r="Q2705" t="s">
        <v>50</v>
      </c>
      <c r="R2705" t="s">
        <v>51</v>
      </c>
      <c r="S2705" t="s">
        <v>38</v>
      </c>
      <c r="T2705" t="s">
        <v>52</v>
      </c>
      <c r="U2705" t="s">
        <v>1182</v>
      </c>
      <c r="V2705" t="s">
        <v>1235</v>
      </c>
      <c r="W2705">
        <v>16</v>
      </c>
      <c r="X2705">
        <v>34320</v>
      </c>
      <c r="Y2705" t="b">
        <v>0</v>
      </c>
      <c r="AI2705" t="s">
        <v>31638</v>
      </c>
      <c r="AJ2705" s="1">
        <v>43805</v>
      </c>
      <c r="AK2705" t="s">
        <v>31639</v>
      </c>
      <c r="AS2705" t="b">
        <v>0</v>
      </c>
      <c r="AU27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0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706" spans="1:48" x14ac:dyDescent="0.35">
      <c r="A2706" t="s">
        <v>6729</v>
      </c>
      <c r="B2706" t="s">
        <v>26</v>
      </c>
      <c r="C2706" t="s">
        <v>27</v>
      </c>
      <c r="D2706" t="s">
        <v>5463</v>
      </c>
      <c r="E2706" t="s">
        <v>6723</v>
      </c>
      <c r="F2706" t="s">
        <v>6727</v>
      </c>
      <c r="G2706" t="s">
        <v>6727</v>
      </c>
      <c r="H2706" t="s">
        <v>10418</v>
      </c>
      <c r="I2706" t="s">
        <v>10502</v>
      </c>
      <c r="J2706" t="s">
        <v>85</v>
      </c>
      <c r="K2706" t="s">
        <v>26</v>
      </c>
      <c r="L2706" s="1">
        <v>27042</v>
      </c>
      <c r="M2706" s="1">
        <v>41344</v>
      </c>
      <c r="N2706" s="1">
        <v>41344</v>
      </c>
      <c r="O2706" t="s">
        <v>49</v>
      </c>
      <c r="P2706" s="1"/>
      <c r="Q2706" t="s">
        <v>5738</v>
      </c>
      <c r="R2706" t="s">
        <v>198</v>
      </c>
      <c r="S2706" t="s">
        <v>92</v>
      </c>
      <c r="T2706" t="s">
        <v>57</v>
      </c>
      <c r="U2706" t="s">
        <v>5516</v>
      </c>
      <c r="V2706" t="s">
        <v>6872</v>
      </c>
      <c r="W2706">
        <v>32798000</v>
      </c>
      <c r="X2706">
        <v>404399340</v>
      </c>
      <c r="Y2706" t="b">
        <v>0</v>
      </c>
      <c r="Z2706">
        <v>2</v>
      </c>
      <c r="AA2706" t="b">
        <v>1</v>
      </c>
      <c r="AB2706" t="b">
        <v>0</v>
      </c>
      <c r="AC2706" t="b">
        <v>0</v>
      </c>
      <c r="AD2706" t="b">
        <v>0</v>
      </c>
      <c r="AE2706" t="b">
        <v>1</v>
      </c>
      <c r="AF2706" t="b">
        <v>0</v>
      </c>
      <c r="AG2706" t="b">
        <v>0</v>
      </c>
      <c r="AH2706">
        <v>8</v>
      </c>
      <c r="AJ2706" s="1"/>
      <c r="AL2706">
        <v>11</v>
      </c>
      <c r="AN2706">
        <v>1</v>
      </c>
      <c r="AO2706" t="s">
        <v>32615</v>
      </c>
      <c r="AP2706">
        <v>4</v>
      </c>
      <c r="AQ2706">
        <v>3</v>
      </c>
      <c r="AS2706" t="b">
        <v>0</v>
      </c>
      <c r="AT2706">
        <v>0.91580301044189916</v>
      </c>
      <c r="AU270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70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707" spans="1:48" x14ac:dyDescent="0.35">
      <c r="A2707" t="s">
        <v>25</v>
      </c>
      <c r="B2707" t="s">
        <v>26</v>
      </c>
      <c r="C2707" t="s">
        <v>27</v>
      </c>
      <c r="D2707" t="s">
        <v>28</v>
      </c>
      <c r="E2707" t="s">
        <v>29</v>
      </c>
      <c r="F2707" t="s">
        <v>267</v>
      </c>
      <c r="G2707" t="s">
        <v>851</v>
      </c>
      <c r="H2707" t="s">
        <v>32</v>
      </c>
      <c r="I2707" t="s">
        <v>1156</v>
      </c>
      <c r="J2707" t="s">
        <v>85</v>
      </c>
      <c r="K2707" t="s">
        <v>26</v>
      </c>
      <c r="L2707" s="1">
        <v>29822</v>
      </c>
      <c r="M2707" s="1">
        <v>40346</v>
      </c>
      <c r="N2707" s="1">
        <v>40346</v>
      </c>
      <c r="O2707" t="s">
        <v>35</v>
      </c>
      <c r="P2707" s="1">
        <v>45459</v>
      </c>
      <c r="Q2707" t="s">
        <v>36</v>
      </c>
      <c r="R2707" t="s">
        <v>51</v>
      </c>
      <c r="S2707" t="s">
        <v>38</v>
      </c>
      <c r="T2707" t="s">
        <v>52</v>
      </c>
      <c r="U2707" t="s">
        <v>853</v>
      </c>
      <c r="V2707" t="s">
        <v>41</v>
      </c>
      <c r="W2707">
        <v>2384503</v>
      </c>
      <c r="X2707">
        <v>35656260</v>
      </c>
      <c r="Y2707" t="b">
        <v>0</v>
      </c>
      <c r="AA2707" t="b">
        <v>0</v>
      </c>
      <c r="AB2707" t="b">
        <v>0</v>
      </c>
      <c r="AC2707" t="b">
        <v>0</v>
      </c>
      <c r="AD2707" t="b">
        <v>0</v>
      </c>
      <c r="AE2707" t="b">
        <v>0</v>
      </c>
      <c r="AF2707" t="b">
        <v>0</v>
      </c>
      <c r="AG2707" t="b">
        <v>0</v>
      </c>
      <c r="AH2707">
        <v>0</v>
      </c>
      <c r="AJ2707" s="1"/>
      <c r="AN2707">
        <v>0</v>
      </c>
      <c r="AS2707" t="b">
        <v>0</v>
      </c>
      <c r="AU270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70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708" spans="1:48" x14ac:dyDescent="0.35">
      <c r="A2708" t="s">
        <v>5415</v>
      </c>
      <c r="B2708" t="s">
        <v>26</v>
      </c>
      <c r="C2708" t="s">
        <v>43</v>
      </c>
      <c r="D2708" t="s">
        <v>44</v>
      </c>
      <c r="E2708" t="s">
        <v>45</v>
      </c>
      <c r="F2708" t="s">
        <v>300</v>
      </c>
      <c r="G2708" t="s">
        <v>11711</v>
      </c>
      <c r="H2708" t="s">
        <v>11021</v>
      </c>
      <c r="I2708" t="s">
        <v>11712</v>
      </c>
      <c r="J2708" t="s">
        <v>85</v>
      </c>
      <c r="K2708" t="s">
        <v>26</v>
      </c>
      <c r="L2708" s="1">
        <v>34031</v>
      </c>
      <c r="M2708" s="1">
        <v>44789</v>
      </c>
      <c r="N2708" s="1">
        <v>41555</v>
      </c>
      <c r="O2708" t="s">
        <v>49</v>
      </c>
      <c r="P2708" s="1"/>
      <c r="Q2708" t="s">
        <v>50</v>
      </c>
      <c r="R2708" t="s">
        <v>51</v>
      </c>
      <c r="S2708" t="s">
        <v>38</v>
      </c>
      <c r="T2708" t="s">
        <v>52</v>
      </c>
      <c r="U2708" t="s">
        <v>1284</v>
      </c>
      <c r="V2708" t="s">
        <v>4634</v>
      </c>
      <c r="W2708">
        <v>12133</v>
      </c>
      <c r="X2708">
        <v>145600</v>
      </c>
      <c r="Y2708" t="b">
        <v>0</v>
      </c>
      <c r="AA2708" t="b">
        <v>1</v>
      </c>
      <c r="AB2708" t="b">
        <v>0</v>
      </c>
      <c r="AC2708" t="b">
        <v>0</v>
      </c>
      <c r="AD2708" t="b">
        <v>0</v>
      </c>
      <c r="AE2708" t="b">
        <v>0</v>
      </c>
      <c r="AF2708" t="b">
        <v>0</v>
      </c>
      <c r="AG2708" t="b">
        <v>0</v>
      </c>
      <c r="AH2708">
        <v>4</v>
      </c>
      <c r="AI2708" t="s">
        <v>31638</v>
      </c>
      <c r="AJ2708" s="1">
        <v>44394</v>
      </c>
      <c r="AK2708" t="s">
        <v>31639</v>
      </c>
      <c r="AL2708">
        <v>8</v>
      </c>
      <c r="AN2708">
        <v>0</v>
      </c>
      <c r="AQ2708">
        <v>2</v>
      </c>
      <c r="AS2708" t="b">
        <v>0</v>
      </c>
      <c r="AT2708">
        <v>1.0742856299619279</v>
      </c>
      <c r="AU270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70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709" spans="1:48" x14ac:dyDescent="0.35">
      <c r="A2709" t="s">
        <v>25</v>
      </c>
      <c r="B2709" t="s">
        <v>26</v>
      </c>
      <c r="C2709" t="s">
        <v>27</v>
      </c>
      <c r="D2709" t="s">
        <v>28</v>
      </c>
      <c r="E2709" t="s">
        <v>29</v>
      </c>
      <c r="F2709" t="s">
        <v>267</v>
      </c>
      <c r="G2709" t="s">
        <v>1158</v>
      </c>
      <c r="H2709" t="s">
        <v>32</v>
      </c>
      <c r="I2709" t="s">
        <v>1159</v>
      </c>
      <c r="J2709" t="s">
        <v>85</v>
      </c>
      <c r="K2709" t="s">
        <v>26</v>
      </c>
      <c r="L2709" s="1">
        <v>27352</v>
      </c>
      <c r="M2709" s="1">
        <v>44305</v>
      </c>
      <c r="N2709" s="1">
        <v>44305</v>
      </c>
      <c r="O2709" t="s">
        <v>35</v>
      </c>
      <c r="P2709" s="1">
        <v>45400</v>
      </c>
      <c r="Q2709" t="s">
        <v>36</v>
      </c>
      <c r="R2709" t="s">
        <v>51</v>
      </c>
      <c r="S2709" t="s">
        <v>38</v>
      </c>
      <c r="T2709" t="s">
        <v>152</v>
      </c>
      <c r="U2709" t="s">
        <v>1160</v>
      </c>
      <c r="V2709" t="s">
        <v>41</v>
      </c>
      <c r="W2709">
        <v>2384503</v>
      </c>
      <c r="X2709">
        <v>35656260</v>
      </c>
      <c r="Y2709" t="b">
        <v>0</v>
      </c>
      <c r="Z2709">
        <v>1</v>
      </c>
      <c r="AA2709" t="b">
        <v>0</v>
      </c>
      <c r="AB2709" t="b">
        <v>0</v>
      </c>
      <c r="AC2709" t="b">
        <v>0</v>
      </c>
      <c r="AD2709" t="b">
        <v>1</v>
      </c>
      <c r="AE2709" t="b">
        <v>0</v>
      </c>
      <c r="AF2709" t="b">
        <v>0</v>
      </c>
      <c r="AG2709" t="b">
        <v>0</v>
      </c>
      <c r="AH2709">
        <v>20</v>
      </c>
      <c r="AJ2709" s="1"/>
      <c r="AL2709">
        <v>0</v>
      </c>
      <c r="AM2709" t="s">
        <v>33903</v>
      </c>
      <c r="AN2709">
        <v>1</v>
      </c>
      <c r="AO2709" t="s">
        <v>31669</v>
      </c>
      <c r="AP2709">
        <v>2</v>
      </c>
      <c r="AS2709" t="b">
        <v>0</v>
      </c>
      <c r="AU27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0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710" spans="1:48" x14ac:dyDescent="0.35">
      <c r="A2710" t="s">
        <v>12852</v>
      </c>
      <c r="B2710" t="s">
        <v>26</v>
      </c>
      <c r="C2710" t="s">
        <v>27</v>
      </c>
      <c r="D2710" t="s">
        <v>5463</v>
      </c>
      <c r="E2710" t="s">
        <v>5464</v>
      </c>
      <c r="F2710" t="s">
        <v>6685</v>
      </c>
      <c r="G2710" t="s">
        <v>12837</v>
      </c>
      <c r="H2710" t="s">
        <v>12455</v>
      </c>
      <c r="I2710" t="s">
        <v>12859</v>
      </c>
      <c r="J2710" t="s">
        <v>85</v>
      </c>
      <c r="K2710" t="s">
        <v>26</v>
      </c>
      <c r="L2710" s="1">
        <v>26632</v>
      </c>
      <c r="M2710" s="1">
        <v>43346</v>
      </c>
      <c r="N2710" s="1">
        <v>43346</v>
      </c>
      <c r="O2710" t="s">
        <v>49</v>
      </c>
      <c r="P2710" s="1"/>
      <c r="Q2710" t="s">
        <v>36</v>
      </c>
      <c r="R2710" t="s">
        <v>73</v>
      </c>
      <c r="S2710" t="s">
        <v>38</v>
      </c>
      <c r="T2710" t="s">
        <v>39</v>
      </c>
      <c r="U2710" t="s">
        <v>5467</v>
      </c>
      <c r="V2710" t="s">
        <v>12839</v>
      </c>
      <c r="W2710">
        <v>5920000</v>
      </c>
      <c r="X2710">
        <v>101350400</v>
      </c>
      <c r="Y2710" t="b">
        <v>1</v>
      </c>
      <c r="Z2710">
        <v>3</v>
      </c>
      <c r="AA2710" t="b">
        <v>1</v>
      </c>
      <c r="AB2710" t="b">
        <v>0</v>
      </c>
      <c r="AC2710" t="b">
        <v>0</v>
      </c>
      <c r="AD2710" t="b">
        <v>0</v>
      </c>
      <c r="AE2710" t="b">
        <v>1</v>
      </c>
      <c r="AF2710" t="b">
        <v>0</v>
      </c>
      <c r="AG2710" t="b">
        <v>0</v>
      </c>
      <c r="AH2710">
        <v>9</v>
      </c>
      <c r="AJ2710" s="1"/>
      <c r="AL2710">
        <v>12</v>
      </c>
      <c r="AM2710" t="s">
        <v>33970</v>
      </c>
      <c r="AN2710">
        <v>1</v>
      </c>
      <c r="AO2710" t="s">
        <v>32616</v>
      </c>
      <c r="AP2710">
        <v>7</v>
      </c>
      <c r="AQ2710">
        <v>2</v>
      </c>
      <c r="AS2710" t="b">
        <v>0</v>
      </c>
      <c r="AT2710">
        <v>1.1283175424608367</v>
      </c>
      <c r="AU27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7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711" spans="1:48" x14ac:dyDescent="0.35">
      <c r="A2711" t="s">
        <v>42</v>
      </c>
      <c r="B2711" t="s">
        <v>26</v>
      </c>
      <c r="C2711" t="s">
        <v>43</v>
      </c>
      <c r="D2711" t="s">
        <v>44</v>
      </c>
      <c r="E2711" t="s">
        <v>45</v>
      </c>
      <c r="F2711" t="s">
        <v>46</v>
      </c>
      <c r="G2711" t="s">
        <v>1161</v>
      </c>
      <c r="H2711" t="s">
        <v>32</v>
      </c>
      <c r="I2711" t="s">
        <v>1162</v>
      </c>
      <c r="J2711" t="s">
        <v>85</v>
      </c>
      <c r="K2711" t="s">
        <v>26</v>
      </c>
      <c r="L2711" s="1">
        <v>26816</v>
      </c>
      <c r="M2711" s="1">
        <v>44767</v>
      </c>
      <c r="N2711" s="1">
        <v>44767</v>
      </c>
      <c r="O2711" t="s">
        <v>49</v>
      </c>
      <c r="P2711" s="1"/>
      <c r="Q2711" t="s">
        <v>50</v>
      </c>
      <c r="R2711" t="s">
        <v>51</v>
      </c>
      <c r="S2711" t="s">
        <v>38</v>
      </c>
      <c r="T2711" t="s">
        <v>802</v>
      </c>
      <c r="U2711" t="s">
        <v>1163</v>
      </c>
      <c r="V2711" t="s">
        <v>54</v>
      </c>
      <c r="W2711">
        <v>21</v>
      </c>
      <c r="X2711">
        <v>44200</v>
      </c>
      <c r="Y2711" t="b">
        <v>0</v>
      </c>
      <c r="AA2711" t="b">
        <v>0</v>
      </c>
      <c r="AB2711" t="b">
        <v>0</v>
      </c>
      <c r="AC2711" t="b">
        <v>0</v>
      </c>
      <c r="AD2711" t="b">
        <v>0</v>
      </c>
      <c r="AE2711" t="b">
        <v>0</v>
      </c>
      <c r="AF2711" t="b">
        <v>0</v>
      </c>
      <c r="AG2711" t="b">
        <v>0</v>
      </c>
      <c r="AH2711">
        <v>0</v>
      </c>
      <c r="AJ2711" s="1"/>
      <c r="AN2711">
        <v>0</v>
      </c>
      <c r="AS2711" t="b">
        <v>0</v>
      </c>
      <c r="AU27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1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712" spans="1:48" x14ac:dyDescent="0.35">
      <c r="A2712" t="s">
        <v>25</v>
      </c>
      <c r="B2712" t="s">
        <v>26</v>
      </c>
      <c r="C2712" t="s">
        <v>27</v>
      </c>
      <c r="D2712" t="s">
        <v>28</v>
      </c>
      <c r="E2712" t="s">
        <v>29</v>
      </c>
      <c r="F2712" t="s">
        <v>267</v>
      </c>
      <c r="G2712" t="s">
        <v>1158</v>
      </c>
      <c r="H2712" t="s">
        <v>32</v>
      </c>
      <c r="I2712" t="s">
        <v>1164</v>
      </c>
      <c r="J2712" t="s">
        <v>34</v>
      </c>
      <c r="K2712" t="s">
        <v>26</v>
      </c>
      <c r="L2712" s="1">
        <v>21836</v>
      </c>
      <c r="M2712" s="1">
        <v>40346</v>
      </c>
      <c r="N2712" s="1">
        <v>40346</v>
      </c>
      <c r="O2712" t="s">
        <v>49</v>
      </c>
      <c r="P2712" s="1"/>
      <c r="Q2712" t="s">
        <v>36</v>
      </c>
      <c r="R2712" t="s">
        <v>73</v>
      </c>
      <c r="S2712" t="s">
        <v>38</v>
      </c>
      <c r="T2712" t="s">
        <v>52</v>
      </c>
      <c r="U2712" t="s">
        <v>853</v>
      </c>
      <c r="V2712" t="s">
        <v>253</v>
      </c>
      <c r="W2712">
        <v>1867544</v>
      </c>
      <c r="X2712">
        <v>27926002</v>
      </c>
      <c r="Y2712" t="b">
        <v>1</v>
      </c>
      <c r="AJ2712" s="1"/>
      <c r="AS2712" t="b">
        <v>0</v>
      </c>
      <c r="AU271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71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713" spans="1:48" x14ac:dyDescent="0.35">
      <c r="A2713" t="s">
        <v>42</v>
      </c>
      <c r="B2713" t="s">
        <v>26</v>
      </c>
      <c r="C2713" t="s">
        <v>43</v>
      </c>
      <c r="D2713" t="s">
        <v>44</v>
      </c>
      <c r="E2713" t="s">
        <v>45</v>
      </c>
      <c r="F2713" t="s">
        <v>46</v>
      </c>
      <c r="G2713" t="s">
        <v>1165</v>
      </c>
      <c r="H2713" t="s">
        <v>32</v>
      </c>
      <c r="I2713" t="s">
        <v>1166</v>
      </c>
      <c r="J2713" t="s">
        <v>85</v>
      </c>
      <c r="K2713" t="s">
        <v>26</v>
      </c>
      <c r="L2713" s="1">
        <v>29399</v>
      </c>
      <c r="M2713" s="1">
        <v>45103</v>
      </c>
      <c r="N2713" s="1">
        <v>45103</v>
      </c>
      <c r="O2713" t="s">
        <v>49</v>
      </c>
      <c r="P2713" s="1"/>
      <c r="Q2713" t="s">
        <v>50</v>
      </c>
      <c r="R2713" t="s">
        <v>51</v>
      </c>
      <c r="S2713" t="s">
        <v>38</v>
      </c>
      <c r="T2713" t="s">
        <v>52</v>
      </c>
      <c r="U2713" t="s">
        <v>1167</v>
      </c>
      <c r="V2713" t="s">
        <v>54</v>
      </c>
      <c r="W2713">
        <v>19</v>
      </c>
      <c r="X2713">
        <v>40040</v>
      </c>
      <c r="Y2713" t="b">
        <v>0</v>
      </c>
      <c r="AA2713" t="b">
        <v>0</v>
      </c>
      <c r="AB2713" t="b">
        <v>0</v>
      </c>
      <c r="AC2713" t="b">
        <v>0</v>
      </c>
      <c r="AD2713" t="b">
        <v>0</v>
      </c>
      <c r="AE2713" t="b">
        <v>0</v>
      </c>
      <c r="AF2713" t="b">
        <v>0</v>
      </c>
      <c r="AG2713" t="b">
        <v>0</v>
      </c>
      <c r="AH2713">
        <v>0</v>
      </c>
      <c r="AJ2713" s="1"/>
      <c r="AN2713">
        <v>0</v>
      </c>
      <c r="AS2713" t="b">
        <v>0</v>
      </c>
      <c r="AU27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714" spans="1:48" x14ac:dyDescent="0.35">
      <c r="A2714" t="s">
        <v>15428</v>
      </c>
      <c r="B2714" t="s">
        <v>26</v>
      </c>
      <c r="C2714" t="s">
        <v>27</v>
      </c>
      <c r="D2714" t="s">
        <v>5463</v>
      </c>
      <c r="E2714" t="s">
        <v>5464</v>
      </c>
      <c r="F2714" t="s">
        <v>6744</v>
      </c>
      <c r="G2714" t="s">
        <v>11384</v>
      </c>
      <c r="H2714" t="s">
        <v>12455</v>
      </c>
      <c r="I2714" t="s">
        <v>15431</v>
      </c>
      <c r="J2714" t="s">
        <v>85</v>
      </c>
      <c r="K2714" t="s">
        <v>26</v>
      </c>
      <c r="L2714" s="1">
        <v>29668</v>
      </c>
      <c r="M2714" s="1">
        <v>43815</v>
      </c>
      <c r="N2714" s="1">
        <v>43815</v>
      </c>
      <c r="O2714" t="s">
        <v>49</v>
      </c>
      <c r="P2714" s="1"/>
      <c r="Q2714" t="s">
        <v>36</v>
      </c>
      <c r="R2714" t="s">
        <v>73</v>
      </c>
      <c r="S2714" t="s">
        <v>38</v>
      </c>
      <c r="T2714" t="s">
        <v>52</v>
      </c>
      <c r="U2714" t="s">
        <v>6677</v>
      </c>
      <c r="V2714" t="s">
        <v>11383</v>
      </c>
      <c r="W2714">
        <v>5187000</v>
      </c>
      <c r="X2714">
        <v>88801440</v>
      </c>
      <c r="Y2714" t="b">
        <v>1</v>
      </c>
      <c r="Z2714">
        <v>4</v>
      </c>
      <c r="AA2714" t="b">
        <v>0</v>
      </c>
      <c r="AB2714" t="b">
        <v>0</v>
      </c>
      <c r="AC2714" t="b">
        <v>0</v>
      </c>
      <c r="AD2714" t="b">
        <v>0</v>
      </c>
      <c r="AE2714" t="b">
        <v>0</v>
      </c>
      <c r="AF2714" t="b">
        <v>1</v>
      </c>
      <c r="AG2714" t="b">
        <v>0</v>
      </c>
      <c r="AH2714">
        <v>1</v>
      </c>
      <c r="AJ2714" s="1"/>
      <c r="AL2714">
        <v>1</v>
      </c>
      <c r="AM2714" t="s">
        <v>33928</v>
      </c>
      <c r="AN2714">
        <v>0</v>
      </c>
      <c r="AO2714" t="s">
        <v>31664</v>
      </c>
      <c r="AP2714">
        <v>1</v>
      </c>
      <c r="AS2714" t="b">
        <v>0</v>
      </c>
      <c r="AT2714">
        <v>1.3256149361539411</v>
      </c>
      <c r="AU27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1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715" spans="1:48" x14ac:dyDescent="0.35">
      <c r="A2715" t="s">
        <v>42</v>
      </c>
      <c r="B2715" t="s">
        <v>26</v>
      </c>
      <c r="C2715" t="s">
        <v>43</v>
      </c>
      <c r="D2715" t="s">
        <v>44</v>
      </c>
      <c r="E2715" t="s">
        <v>45</v>
      </c>
      <c r="F2715" t="s">
        <v>46</v>
      </c>
      <c r="G2715" t="s">
        <v>1169</v>
      </c>
      <c r="H2715" t="s">
        <v>32</v>
      </c>
      <c r="I2715" t="s">
        <v>1170</v>
      </c>
      <c r="J2715" t="s">
        <v>85</v>
      </c>
      <c r="K2715" t="s">
        <v>26</v>
      </c>
      <c r="L2715" s="1">
        <v>35961</v>
      </c>
      <c r="M2715" s="1">
        <v>44599</v>
      </c>
      <c r="N2715" s="1">
        <v>44599</v>
      </c>
      <c r="O2715" t="s">
        <v>49</v>
      </c>
      <c r="P2715" s="1"/>
      <c r="Q2715" t="s">
        <v>50</v>
      </c>
      <c r="R2715" t="s">
        <v>51</v>
      </c>
      <c r="S2715" t="s">
        <v>38</v>
      </c>
      <c r="T2715" t="s">
        <v>52</v>
      </c>
      <c r="U2715" t="s">
        <v>1171</v>
      </c>
      <c r="V2715" t="s">
        <v>125</v>
      </c>
      <c r="W2715">
        <v>21</v>
      </c>
      <c r="X2715">
        <v>44179</v>
      </c>
      <c r="Y2715" t="b">
        <v>0</v>
      </c>
      <c r="AA2715" t="b">
        <v>0</v>
      </c>
      <c r="AB2715" t="b">
        <v>0</v>
      </c>
      <c r="AC2715" t="b">
        <v>0</v>
      </c>
      <c r="AD2715" t="b">
        <v>0</v>
      </c>
      <c r="AE2715" t="b">
        <v>0</v>
      </c>
      <c r="AF2715" t="b">
        <v>0</v>
      </c>
      <c r="AG2715" t="b">
        <v>0</v>
      </c>
      <c r="AH2715">
        <v>0</v>
      </c>
      <c r="AJ2715" s="1"/>
      <c r="AN2715">
        <v>0</v>
      </c>
      <c r="AS2715" t="b">
        <v>0</v>
      </c>
      <c r="AU27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1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716" spans="1:48" x14ac:dyDescent="0.35">
      <c r="A2716" t="s">
        <v>42</v>
      </c>
      <c r="B2716" t="s">
        <v>26</v>
      </c>
      <c r="C2716" t="s">
        <v>43</v>
      </c>
      <c r="D2716" t="s">
        <v>44</v>
      </c>
      <c r="E2716" t="s">
        <v>45</v>
      </c>
      <c r="F2716" t="s">
        <v>46</v>
      </c>
      <c r="G2716" t="s">
        <v>60</v>
      </c>
      <c r="H2716" t="s">
        <v>32</v>
      </c>
      <c r="I2716" t="s">
        <v>3688</v>
      </c>
      <c r="J2716" t="s">
        <v>34</v>
      </c>
      <c r="K2716" t="s">
        <v>26</v>
      </c>
      <c r="L2716" s="1">
        <v>33234</v>
      </c>
      <c r="M2716" s="1">
        <v>43654</v>
      </c>
      <c r="N2716" s="1">
        <v>43654</v>
      </c>
      <c r="O2716" t="s">
        <v>49</v>
      </c>
      <c r="P2716" s="1"/>
      <c r="Q2716" t="s">
        <v>50</v>
      </c>
      <c r="R2716" t="s">
        <v>51</v>
      </c>
      <c r="S2716" t="s">
        <v>38</v>
      </c>
      <c r="T2716" t="s">
        <v>52</v>
      </c>
      <c r="U2716" t="s">
        <v>203</v>
      </c>
      <c r="V2716" t="s">
        <v>79</v>
      </c>
      <c r="W2716">
        <v>17</v>
      </c>
      <c r="X2716">
        <v>35568</v>
      </c>
      <c r="Y2716" t="b">
        <v>0</v>
      </c>
      <c r="AI2716" t="s">
        <v>31638</v>
      </c>
      <c r="AJ2716" s="1">
        <v>44006</v>
      </c>
      <c r="AK2716" t="s">
        <v>31643</v>
      </c>
      <c r="AS2716" t="b">
        <v>0</v>
      </c>
      <c r="AU27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1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717" spans="1:48" x14ac:dyDescent="0.35">
      <c r="A2717" t="s">
        <v>42</v>
      </c>
      <c r="B2717" t="s">
        <v>26</v>
      </c>
      <c r="C2717" t="s">
        <v>43</v>
      </c>
      <c r="D2717" t="s">
        <v>44</v>
      </c>
      <c r="E2717" t="s">
        <v>45</v>
      </c>
      <c r="F2717" t="s">
        <v>46</v>
      </c>
      <c r="G2717" t="s">
        <v>671</v>
      </c>
      <c r="H2717" t="s">
        <v>32</v>
      </c>
      <c r="I2717" t="s">
        <v>1172</v>
      </c>
      <c r="J2717" t="s">
        <v>85</v>
      </c>
      <c r="K2717" t="s">
        <v>26</v>
      </c>
      <c r="L2717" s="1">
        <v>35070</v>
      </c>
      <c r="M2717" s="1">
        <v>45054</v>
      </c>
      <c r="N2717" s="1">
        <v>45054</v>
      </c>
      <c r="O2717" t="s">
        <v>49</v>
      </c>
      <c r="P2717" s="1"/>
      <c r="Q2717" t="s">
        <v>50</v>
      </c>
      <c r="R2717" t="s">
        <v>51</v>
      </c>
      <c r="S2717" t="s">
        <v>92</v>
      </c>
      <c r="T2717" t="s">
        <v>52</v>
      </c>
      <c r="U2717" t="s">
        <v>620</v>
      </c>
      <c r="V2717" t="s">
        <v>59</v>
      </c>
      <c r="W2717">
        <v>21</v>
      </c>
      <c r="X2717">
        <v>43680</v>
      </c>
      <c r="Y2717" t="b">
        <v>0</v>
      </c>
      <c r="AA2717" t="b">
        <v>0</v>
      </c>
      <c r="AB2717" t="b">
        <v>0</v>
      </c>
      <c r="AC2717" t="b">
        <v>0</v>
      </c>
      <c r="AD2717" t="b">
        <v>0</v>
      </c>
      <c r="AE2717" t="b">
        <v>0</v>
      </c>
      <c r="AF2717" t="b">
        <v>0</v>
      </c>
      <c r="AG2717" t="b">
        <v>0</v>
      </c>
      <c r="AH2717">
        <v>0</v>
      </c>
      <c r="AJ2717" s="1"/>
      <c r="AN2717">
        <v>0</v>
      </c>
      <c r="AS2717" t="b">
        <v>0</v>
      </c>
      <c r="AU27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718" spans="1:48" x14ac:dyDescent="0.35">
      <c r="A2718" t="s">
        <v>42</v>
      </c>
      <c r="B2718" t="s">
        <v>26</v>
      </c>
      <c r="C2718" t="s">
        <v>43</v>
      </c>
      <c r="D2718" t="s">
        <v>44</v>
      </c>
      <c r="E2718" t="s">
        <v>45</v>
      </c>
      <c r="F2718" t="s">
        <v>46</v>
      </c>
      <c r="G2718" t="s">
        <v>1169</v>
      </c>
      <c r="H2718" t="s">
        <v>32</v>
      </c>
      <c r="I2718" t="s">
        <v>1173</v>
      </c>
      <c r="J2718" t="s">
        <v>34</v>
      </c>
      <c r="K2718" t="s">
        <v>26</v>
      </c>
      <c r="L2718" s="1">
        <v>36521</v>
      </c>
      <c r="M2718" s="1">
        <v>44704</v>
      </c>
      <c r="N2718" s="1">
        <v>44704</v>
      </c>
      <c r="O2718" t="s">
        <v>49</v>
      </c>
      <c r="P2718" s="1"/>
      <c r="Q2718" t="s">
        <v>50</v>
      </c>
      <c r="R2718" t="s">
        <v>51</v>
      </c>
      <c r="S2718" t="s">
        <v>38</v>
      </c>
      <c r="T2718" t="s">
        <v>52</v>
      </c>
      <c r="U2718" t="s">
        <v>1171</v>
      </c>
      <c r="V2718" t="s">
        <v>54</v>
      </c>
      <c r="W2718">
        <v>20</v>
      </c>
      <c r="X2718">
        <v>41080</v>
      </c>
      <c r="Y2718" t="b">
        <v>0</v>
      </c>
      <c r="AI2718" t="s">
        <v>31638</v>
      </c>
      <c r="AJ2718" s="1">
        <v>44756</v>
      </c>
      <c r="AK2718" t="s">
        <v>31639</v>
      </c>
      <c r="AS2718" t="b">
        <v>0</v>
      </c>
      <c r="AU271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1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719" spans="1:48" x14ac:dyDescent="0.35">
      <c r="A2719" t="s">
        <v>15428</v>
      </c>
      <c r="B2719" t="s">
        <v>26</v>
      </c>
      <c r="C2719" t="s">
        <v>27</v>
      </c>
      <c r="D2719" t="s">
        <v>5463</v>
      </c>
      <c r="E2719" t="s">
        <v>5464</v>
      </c>
      <c r="F2719" t="s">
        <v>6744</v>
      </c>
      <c r="G2719" t="s">
        <v>11384</v>
      </c>
      <c r="H2719" t="s">
        <v>12455</v>
      </c>
      <c r="I2719" t="s">
        <v>15430</v>
      </c>
      <c r="J2719" t="s">
        <v>85</v>
      </c>
      <c r="K2719" t="s">
        <v>26</v>
      </c>
      <c r="L2719" s="1">
        <v>29683</v>
      </c>
      <c r="M2719" s="1">
        <v>43227</v>
      </c>
      <c r="N2719" s="1">
        <v>42898</v>
      </c>
      <c r="O2719" t="s">
        <v>49</v>
      </c>
      <c r="P2719" s="1"/>
      <c r="Q2719" t="s">
        <v>36</v>
      </c>
      <c r="R2719" t="s">
        <v>73</v>
      </c>
      <c r="S2719" t="s">
        <v>38</v>
      </c>
      <c r="T2719" t="s">
        <v>57</v>
      </c>
      <c r="U2719" t="s">
        <v>6672</v>
      </c>
      <c r="V2719" t="s">
        <v>11383</v>
      </c>
      <c r="W2719">
        <v>5187000</v>
      </c>
      <c r="X2719">
        <v>88801440</v>
      </c>
      <c r="Y2719" t="b">
        <v>1</v>
      </c>
      <c r="Z2719">
        <v>3</v>
      </c>
      <c r="AA2719" t="b">
        <v>1</v>
      </c>
      <c r="AB2719" t="b">
        <v>0</v>
      </c>
      <c r="AC2719" t="b">
        <v>1</v>
      </c>
      <c r="AD2719" t="b">
        <v>1</v>
      </c>
      <c r="AE2719" t="b">
        <v>0</v>
      </c>
      <c r="AF2719" t="b">
        <v>1</v>
      </c>
      <c r="AG2719" t="b">
        <v>1</v>
      </c>
      <c r="AH2719">
        <v>11</v>
      </c>
      <c r="AJ2719" s="1"/>
      <c r="AL2719">
        <v>7</v>
      </c>
      <c r="AM2719" t="s">
        <v>33970</v>
      </c>
      <c r="AN2719">
        <v>0</v>
      </c>
      <c r="AO2719" t="s">
        <v>31669</v>
      </c>
      <c r="AP2719">
        <v>2</v>
      </c>
      <c r="AQ2719">
        <v>2</v>
      </c>
      <c r="AS2719" t="b">
        <v>0</v>
      </c>
      <c r="AT2719">
        <v>1.3256149361539411</v>
      </c>
      <c r="AU27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71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720" spans="1:48" x14ac:dyDescent="0.35">
      <c r="A2720" t="s">
        <v>12551</v>
      </c>
      <c r="B2720" t="s">
        <v>26</v>
      </c>
      <c r="C2720" t="s">
        <v>27</v>
      </c>
      <c r="D2720" t="s">
        <v>5463</v>
      </c>
      <c r="E2720" t="s">
        <v>5464</v>
      </c>
      <c r="F2720" t="s">
        <v>6685</v>
      </c>
      <c r="G2720" t="s">
        <v>12558</v>
      </c>
      <c r="H2720" t="s">
        <v>12455</v>
      </c>
      <c r="I2720" t="s">
        <v>13012</v>
      </c>
      <c r="J2720" t="s">
        <v>85</v>
      </c>
      <c r="K2720" t="s">
        <v>26</v>
      </c>
      <c r="L2720" s="1">
        <v>32033</v>
      </c>
      <c r="M2720" s="1">
        <v>43346</v>
      </c>
      <c r="N2720" s="1">
        <v>43346</v>
      </c>
      <c r="O2720" t="s">
        <v>49</v>
      </c>
      <c r="P2720" s="1"/>
      <c r="Q2720" t="s">
        <v>36</v>
      </c>
      <c r="R2720" t="s">
        <v>73</v>
      </c>
      <c r="S2720" t="s">
        <v>38</v>
      </c>
      <c r="T2720" t="s">
        <v>57</v>
      </c>
      <c r="U2720" t="s">
        <v>5467</v>
      </c>
      <c r="V2720" t="s">
        <v>12560</v>
      </c>
      <c r="W2720">
        <v>5920000</v>
      </c>
      <c r="X2720">
        <v>101350400</v>
      </c>
      <c r="Y2720" t="b">
        <v>1</v>
      </c>
      <c r="Z2720">
        <v>4</v>
      </c>
      <c r="AA2720" t="b">
        <v>1</v>
      </c>
      <c r="AB2720" t="b">
        <v>0</v>
      </c>
      <c r="AC2720" t="b">
        <v>0</v>
      </c>
      <c r="AD2720" t="b">
        <v>0</v>
      </c>
      <c r="AE2720" t="b">
        <v>1</v>
      </c>
      <c r="AF2720" t="b">
        <v>0</v>
      </c>
      <c r="AG2720" t="b">
        <v>1</v>
      </c>
      <c r="AH2720">
        <v>5</v>
      </c>
      <c r="AJ2720" s="1"/>
      <c r="AL2720">
        <v>7</v>
      </c>
      <c r="AM2720" t="s">
        <v>33900</v>
      </c>
      <c r="AN2720">
        <v>1</v>
      </c>
      <c r="AO2720" t="s">
        <v>32621</v>
      </c>
      <c r="AP2720">
        <v>26</v>
      </c>
      <c r="AQ2720">
        <v>2</v>
      </c>
      <c r="AS2720" t="b">
        <v>0</v>
      </c>
      <c r="AT2720">
        <v>1.1283175424608367</v>
      </c>
      <c r="AU27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72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721" spans="1:48" x14ac:dyDescent="0.35">
      <c r="A2721" t="s">
        <v>42</v>
      </c>
      <c r="B2721" t="s">
        <v>26</v>
      </c>
      <c r="C2721" t="s">
        <v>43</v>
      </c>
      <c r="D2721" t="s">
        <v>44</v>
      </c>
      <c r="E2721" t="s">
        <v>45</v>
      </c>
      <c r="F2721" t="s">
        <v>46</v>
      </c>
      <c r="G2721" t="s">
        <v>1174</v>
      </c>
      <c r="H2721" t="s">
        <v>32</v>
      </c>
      <c r="I2721" t="s">
        <v>1175</v>
      </c>
      <c r="J2721" t="s">
        <v>34</v>
      </c>
      <c r="K2721" t="s">
        <v>26</v>
      </c>
      <c r="L2721" s="1">
        <v>26975</v>
      </c>
      <c r="M2721" s="1">
        <v>44606</v>
      </c>
      <c r="N2721" s="1">
        <v>44606</v>
      </c>
      <c r="O2721" t="s">
        <v>49</v>
      </c>
      <c r="P2721" s="1"/>
      <c r="Q2721" t="s">
        <v>50</v>
      </c>
      <c r="R2721" t="s">
        <v>51</v>
      </c>
      <c r="S2721" t="s">
        <v>38</v>
      </c>
      <c r="T2721" t="s">
        <v>52</v>
      </c>
      <c r="U2721" t="s">
        <v>104</v>
      </c>
      <c r="V2721" t="s">
        <v>54</v>
      </c>
      <c r="W2721">
        <v>20</v>
      </c>
      <c r="X2721">
        <v>42120</v>
      </c>
      <c r="Y2721" t="b">
        <v>0</v>
      </c>
      <c r="AJ2721" s="1"/>
      <c r="AS2721" t="b">
        <v>0</v>
      </c>
      <c r="AU27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2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722" spans="1:48" x14ac:dyDescent="0.35">
      <c r="A2722" t="s">
        <v>489</v>
      </c>
      <c r="B2722" t="s">
        <v>26</v>
      </c>
      <c r="C2722" t="s">
        <v>43</v>
      </c>
      <c r="D2722" t="s">
        <v>44</v>
      </c>
      <c r="E2722" t="s">
        <v>45</v>
      </c>
      <c r="F2722" t="s">
        <v>46</v>
      </c>
      <c r="G2722" t="s">
        <v>113</v>
      </c>
      <c r="H2722" t="s">
        <v>32</v>
      </c>
      <c r="I2722" t="s">
        <v>5262</v>
      </c>
      <c r="J2722" t="s">
        <v>85</v>
      </c>
      <c r="K2722" t="s">
        <v>26</v>
      </c>
      <c r="L2722" s="1">
        <v>25885</v>
      </c>
      <c r="M2722" s="1">
        <v>43038</v>
      </c>
      <c r="N2722" s="1">
        <v>43038</v>
      </c>
      <c r="O2722" t="s">
        <v>49</v>
      </c>
      <c r="P2722" s="1"/>
      <c r="Q2722" t="s">
        <v>50</v>
      </c>
      <c r="R2722" t="s">
        <v>51</v>
      </c>
      <c r="S2722" t="s">
        <v>38</v>
      </c>
      <c r="T2722" t="s">
        <v>57</v>
      </c>
      <c r="U2722" t="s">
        <v>115</v>
      </c>
      <c r="V2722" t="s">
        <v>54</v>
      </c>
      <c r="W2722">
        <v>23</v>
      </c>
      <c r="X2722">
        <v>47466</v>
      </c>
      <c r="Y2722" t="b">
        <v>0</v>
      </c>
      <c r="AA2722" t="b">
        <v>0</v>
      </c>
      <c r="AB2722" t="b">
        <v>0</v>
      </c>
      <c r="AC2722" t="b">
        <v>0</v>
      </c>
      <c r="AD2722" t="b">
        <v>1</v>
      </c>
      <c r="AE2722" t="b">
        <v>0</v>
      </c>
      <c r="AF2722" t="b">
        <v>0</v>
      </c>
      <c r="AG2722" t="b">
        <v>0</v>
      </c>
      <c r="AH2722">
        <v>4</v>
      </c>
      <c r="AJ2722" s="1"/>
      <c r="AL2722">
        <v>7</v>
      </c>
      <c r="AM2722" t="s">
        <v>33911</v>
      </c>
      <c r="AN2722">
        <v>1</v>
      </c>
      <c r="AO2722" t="s">
        <v>32622</v>
      </c>
      <c r="AP2722">
        <v>5</v>
      </c>
      <c r="AS2722" t="b">
        <v>0</v>
      </c>
      <c r="AU27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72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723" spans="1:48" x14ac:dyDescent="0.35">
      <c r="A2723" t="s">
        <v>42</v>
      </c>
      <c r="B2723" t="s">
        <v>26</v>
      </c>
      <c r="C2723" t="s">
        <v>43</v>
      </c>
      <c r="D2723" t="s">
        <v>44</v>
      </c>
      <c r="E2723" t="s">
        <v>45</v>
      </c>
      <c r="F2723" t="s">
        <v>46</v>
      </c>
      <c r="G2723" t="s">
        <v>1174</v>
      </c>
      <c r="H2723" t="s">
        <v>32</v>
      </c>
      <c r="I2723" t="s">
        <v>1176</v>
      </c>
      <c r="J2723" t="s">
        <v>85</v>
      </c>
      <c r="K2723" t="s">
        <v>26</v>
      </c>
      <c r="L2723" s="1">
        <v>28438</v>
      </c>
      <c r="M2723" s="1">
        <v>45103</v>
      </c>
      <c r="N2723" s="1">
        <v>45103</v>
      </c>
      <c r="O2723" t="s">
        <v>49</v>
      </c>
      <c r="P2723" s="1"/>
      <c r="Q2723" t="s">
        <v>50</v>
      </c>
      <c r="R2723" t="s">
        <v>51</v>
      </c>
      <c r="S2723" t="s">
        <v>92</v>
      </c>
      <c r="T2723" t="s">
        <v>52</v>
      </c>
      <c r="U2723" t="s">
        <v>104</v>
      </c>
      <c r="V2723" t="s">
        <v>54</v>
      </c>
      <c r="W2723">
        <v>19</v>
      </c>
      <c r="X2723">
        <v>40040</v>
      </c>
      <c r="Y2723" t="b">
        <v>0</v>
      </c>
      <c r="AJ2723" s="1"/>
      <c r="AS2723" t="b">
        <v>0</v>
      </c>
      <c r="AU27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2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724" spans="1:48" x14ac:dyDescent="0.35">
      <c r="A2724" t="s">
        <v>42</v>
      </c>
      <c r="B2724" t="s">
        <v>26</v>
      </c>
      <c r="C2724" t="s">
        <v>43</v>
      </c>
      <c r="D2724" t="s">
        <v>44</v>
      </c>
      <c r="E2724" t="s">
        <v>45</v>
      </c>
      <c r="F2724" t="s">
        <v>46</v>
      </c>
      <c r="G2724" t="s">
        <v>1174</v>
      </c>
      <c r="H2724" t="s">
        <v>32</v>
      </c>
      <c r="I2724" t="s">
        <v>1177</v>
      </c>
      <c r="J2724" t="s">
        <v>34</v>
      </c>
      <c r="K2724" t="s">
        <v>26</v>
      </c>
      <c r="L2724" s="1">
        <v>30838</v>
      </c>
      <c r="M2724" s="1">
        <v>43619</v>
      </c>
      <c r="N2724" s="1">
        <v>43619</v>
      </c>
      <c r="O2724" t="s">
        <v>49</v>
      </c>
      <c r="P2724" s="1"/>
      <c r="Q2724" t="s">
        <v>50</v>
      </c>
      <c r="R2724" t="s">
        <v>51</v>
      </c>
      <c r="S2724" t="s">
        <v>38</v>
      </c>
      <c r="T2724" t="s">
        <v>52</v>
      </c>
      <c r="U2724" t="s">
        <v>104</v>
      </c>
      <c r="V2724" t="s">
        <v>54</v>
      </c>
      <c r="W2724">
        <v>19</v>
      </c>
      <c r="X2724">
        <v>40040</v>
      </c>
      <c r="Y2724" t="b">
        <v>0</v>
      </c>
      <c r="AJ2724" s="1"/>
      <c r="AS2724" t="b">
        <v>0</v>
      </c>
      <c r="AU27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2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725" spans="1:48" x14ac:dyDescent="0.35">
      <c r="A2725" t="s">
        <v>5816</v>
      </c>
      <c r="B2725" t="s">
        <v>26</v>
      </c>
      <c r="C2725" t="s">
        <v>2835</v>
      </c>
      <c r="D2725" t="s">
        <v>2836</v>
      </c>
      <c r="E2725" t="s">
        <v>3175</v>
      </c>
      <c r="F2725" t="s">
        <v>2838</v>
      </c>
      <c r="G2725" t="s">
        <v>5817</v>
      </c>
      <c r="H2725" t="s">
        <v>32</v>
      </c>
      <c r="I2725" t="s">
        <v>5818</v>
      </c>
      <c r="J2725" t="s">
        <v>85</v>
      </c>
      <c r="K2725" t="s">
        <v>26</v>
      </c>
      <c r="L2725" s="1">
        <v>22777</v>
      </c>
      <c r="M2725" s="1">
        <v>41253</v>
      </c>
      <c r="N2725" s="1">
        <v>41253</v>
      </c>
      <c r="O2725" t="s">
        <v>2841</v>
      </c>
      <c r="P2725" s="1"/>
      <c r="Q2725" t="s">
        <v>50</v>
      </c>
      <c r="R2725" t="s">
        <v>73</v>
      </c>
      <c r="S2725" t="s">
        <v>38</v>
      </c>
      <c r="T2725" t="s">
        <v>57</v>
      </c>
      <c r="U2725" t="s">
        <v>3178</v>
      </c>
      <c r="V2725" t="s">
        <v>5819</v>
      </c>
      <c r="W2725">
        <v>15</v>
      </c>
      <c r="X2725">
        <v>32916</v>
      </c>
      <c r="Y2725" t="b">
        <v>1</v>
      </c>
      <c r="AA2725" t="b">
        <v>0</v>
      </c>
      <c r="AB2725" t="b">
        <v>0</v>
      </c>
      <c r="AC2725" t="b">
        <v>0</v>
      </c>
      <c r="AD2725" t="b">
        <v>0</v>
      </c>
      <c r="AE2725" t="b">
        <v>0</v>
      </c>
      <c r="AF2725" t="b">
        <v>0</v>
      </c>
      <c r="AG2725" t="b">
        <v>0</v>
      </c>
      <c r="AH2725">
        <v>2</v>
      </c>
      <c r="AJ2725" s="1"/>
      <c r="AL2725">
        <v>8</v>
      </c>
      <c r="AN2725">
        <v>0</v>
      </c>
      <c r="AO2725" t="s">
        <v>32627</v>
      </c>
      <c r="AP2725">
        <v>2</v>
      </c>
      <c r="AS2725" t="b">
        <v>0</v>
      </c>
      <c r="AU27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72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726" spans="1:48" x14ac:dyDescent="0.35">
      <c r="A2726" t="s">
        <v>25</v>
      </c>
      <c r="B2726" t="s">
        <v>26</v>
      </c>
      <c r="C2726" t="s">
        <v>27</v>
      </c>
      <c r="D2726" t="s">
        <v>28</v>
      </c>
      <c r="E2726" t="s">
        <v>29</v>
      </c>
      <c r="F2726" t="s">
        <v>160</v>
      </c>
      <c r="G2726" t="s">
        <v>799</v>
      </c>
      <c r="H2726" t="s">
        <v>32</v>
      </c>
      <c r="I2726" t="s">
        <v>1178</v>
      </c>
      <c r="J2726" t="s">
        <v>85</v>
      </c>
      <c r="K2726" t="s">
        <v>26</v>
      </c>
      <c r="L2726" s="1">
        <v>32220</v>
      </c>
      <c r="M2726" s="1">
        <v>40072</v>
      </c>
      <c r="N2726" s="1">
        <v>40072</v>
      </c>
      <c r="O2726" t="s">
        <v>35</v>
      </c>
      <c r="P2726" s="1">
        <v>45185</v>
      </c>
      <c r="Q2726" t="s">
        <v>36</v>
      </c>
      <c r="R2726" t="s">
        <v>73</v>
      </c>
      <c r="S2726" t="s">
        <v>38</v>
      </c>
      <c r="T2726" t="s">
        <v>52</v>
      </c>
      <c r="U2726" t="s">
        <v>243</v>
      </c>
      <c r="V2726" t="s">
        <v>41</v>
      </c>
      <c r="W2726">
        <v>2384503</v>
      </c>
      <c r="X2726">
        <v>35656260</v>
      </c>
      <c r="Y2726" t="b">
        <v>1</v>
      </c>
      <c r="AA2726" t="b">
        <v>0</v>
      </c>
      <c r="AB2726" t="b">
        <v>0</v>
      </c>
      <c r="AC2726" t="b">
        <v>0</v>
      </c>
      <c r="AD2726" t="b">
        <v>0</v>
      </c>
      <c r="AE2726" t="b">
        <v>0</v>
      </c>
      <c r="AF2726" t="b">
        <v>0</v>
      </c>
      <c r="AG2726" t="b">
        <v>0</v>
      </c>
      <c r="AH2726">
        <v>0</v>
      </c>
      <c r="AJ2726" s="1"/>
      <c r="AL2726">
        <v>2</v>
      </c>
      <c r="AM2726" t="s">
        <v>33899</v>
      </c>
      <c r="AN2726">
        <v>1</v>
      </c>
      <c r="AS2726" t="b">
        <v>0</v>
      </c>
      <c r="AU272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72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727" spans="1:48" x14ac:dyDescent="0.35">
      <c r="A2727" t="s">
        <v>13513</v>
      </c>
      <c r="B2727" t="s">
        <v>26</v>
      </c>
      <c r="C2727" t="s">
        <v>43</v>
      </c>
      <c r="D2727" t="s">
        <v>44</v>
      </c>
      <c r="E2727" t="s">
        <v>45</v>
      </c>
      <c r="F2727" t="s">
        <v>1599</v>
      </c>
      <c r="G2727" t="s">
        <v>12413</v>
      </c>
      <c r="H2727" t="s">
        <v>12455</v>
      </c>
      <c r="I2727" t="s">
        <v>13514</v>
      </c>
      <c r="J2727" t="s">
        <v>85</v>
      </c>
      <c r="K2727" t="s">
        <v>26</v>
      </c>
      <c r="L2727" s="1">
        <v>28921</v>
      </c>
      <c r="M2727" s="1">
        <v>43862</v>
      </c>
      <c r="N2727" s="1">
        <v>43862</v>
      </c>
      <c r="O2727" t="s">
        <v>49</v>
      </c>
      <c r="P2727" s="1"/>
      <c r="Q2727" t="s">
        <v>50</v>
      </c>
      <c r="R2727" t="s">
        <v>1693</v>
      </c>
      <c r="S2727" t="s">
        <v>92</v>
      </c>
      <c r="T2727" t="s">
        <v>52</v>
      </c>
      <c r="U2727" t="s">
        <v>4010</v>
      </c>
      <c r="V2727" t="s">
        <v>12092</v>
      </c>
      <c r="W2727">
        <v>6000</v>
      </c>
      <c r="X2727">
        <v>72000</v>
      </c>
      <c r="Y2727" t="b">
        <v>0</v>
      </c>
      <c r="Z2727">
        <v>3</v>
      </c>
      <c r="AA2727" t="b">
        <v>0</v>
      </c>
      <c r="AB2727" t="b">
        <v>0</v>
      </c>
      <c r="AC2727" t="b">
        <v>0</v>
      </c>
      <c r="AD2727" t="b">
        <v>0</v>
      </c>
      <c r="AE2727" t="b">
        <v>0</v>
      </c>
      <c r="AF2727" t="b">
        <v>0</v>
      </c>
      <c r="AG2727" t="b">
        <v>0</v>
      </c>
      <c r="AH2727">
        <v>0</v>
      </c>
      <c r="AJ2727" s="1"/>
      <c r="AN2727">
        <v>0</v>
      </c>
      <c r="AO2727" t="s">
        <v>32139</v>
      </c>
      <c r="AP2727">
        <v>3</v>
      </c>
      <c r="AQ2727">
        <v>2</v>
      </c>
      <c r="AS2727" t="b">
        <v>1</v>
      </c>
      <c r="AT2727">
        <v>0.8922817627521934</v>
      </c>
      <c r="AU27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2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728" spans="1:48" x14ac:dyDescent="0.35">
      <c r="A2728" t="s">
        <v>2379</v>
      </c>
      <c r="B2728" t="s">
        <v>26</v>
      </c>
      <c r="C2728" t="s">
        <v>27</v>
      </c>
      <c r="D2728" t="s">
        <v>81</v>
      </c>
      <c r="E2728" t="s">
        <v>29</v>
      </c>
      <c r="F2728" t="s">
        <v>82</v>
      </c>
      <c r="G2728" t="s">
        <v>3190</v>
      </c>
      <c r="H2728" t="s">
        <v>32</v>
      </c>
      <c r="I2728" t="s">
        <v>5279</v>
      </c>
      <c r="J2728" t="s">
        <v>34</v>
      </c>
      <c r="K2728" t="s">
        <v>26</v>
      </c>
      <c r="L2728" s="1">
        <v>21973</v>
      </c>
      <c r="M2728" s="1">
        <v>29753</v>
      </c>
      <c r="N2728" s="1">
        <v>29753</v>
      </c>
      <c r="O2728" t="s">
        <v>49</v>
      </c>
      <c r="P2728" s="1"/>
      <c r="Q2728" t="s">
        <v>36</v>
      </c>
      <c r="R2728" t="s">
        <v>73</v>
      </c>
      <c r="S2728" t="s">
        <v>38</v>
      </c>
      <c r="T2728" t="s">
        <v>52</v>
      </c>
      <c r="U2728" t="s">
        <v>687</v>
      </c>
      <c r="V2728" t="s">
        <v>1597</v>
      </c>
      <c r="W2728">
        <v>3921301</v>
      </c>
      <c r="X2728">
        <v>66871240</v>
      </c>
      <c r="Y2728" t="b">
        <v>1</v>
      </c>
      <c r="Z2728">
        <v>3</v>
      </c>
      <c r="AJ2728" s="1"/>
      <c r="AS2728" t="b">
        <v>0</v>
      </c>
      <c r="AU2728">
        <f ca="1">ROUND(IF(Consolidado[[#This Row],[FECHA_RETIRO]]="",(TODAY()-Consolidado[[#This Row],[EMP ORIGINAL START DATE]])/365,(Consolidado[[#This Row],[FECHA_RETIRO]]-Consolidado[[#This Row],[EMP ORIGINAL START DATE]])/365),0)</f>
        <v>42</v>
      </c>
      <c r="AV272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729" spans="1:48" x14ac:dyDescent="0.35">
      <c r="A2729" t="s">
        <v>3438</v>
      </c>
      <c r="B2729" t="s">
        <v>26</v>
      </c>
      <c r="C2729" t="s">
        <v>27</v>
      </c>
      <c r="D2729" t="s">
        <v>81</v>
      </c>
      <c r="E2729" t="s">
        <v>29</v>
      </c>
      <c r="F2729" t="s">
        <v>82</v>
      </c>
      <c r="G2729" t="s">
        <v>3007</v>
      </c>
      <c r="H2729" t="s">
        <v>32</v>
      </c>
      <c r="I2729" t="s">
        <v>5210</v>
      </c>
      <c r="J2729" t="s">
        <v>85</v>
      </c>
      <c r="K2729" t="s">
        <v>26</v>
      </c>
      <c r="L2729" s="1">
        <v>24335</v>
      </c>
      <c r="M2729" s="1">
        <v>32469</v>
      </c>
      <c r="N2729" s="1">
        <v>32469</v>
      </c>
      <c r="O2729" t="s">
        <v>49</v>
      </c>
      <c r="P2729" s="1"/>
      <c r="Q2729" t="s">
        <v>36</v>
      </c>
      <c r="R2729" t="s">
        <v>73</v>
      </c>
      <c r="S2729" t="s">
        <v>38</v>
      </c>
      <c r="T2729" t="s">
        <v>57</v>
      </c>
      <c r="U2729" t="s">
        <v>153</v>
      </c>
      <c r="V2729" t="s">
        <v>1597</v>
      </c>
      <c r="W2729">
        <v>4277785</v>
      </c>
      <c r="X2729">
        <v>72950479</v>
      </c>
      <c r="Y2729" t="b">
        <v>1</v>
      </c>
      <c r="Z2729">
        <v>1</v>
      </c>
      <c r="AA2729" t="b">
        <v>0</v>
      </c>
      <c r="AB2729" t="b">
        <v>0</v>
      </c>
      <c r="AC2729" t="b">
        <v>0</v>
      </c>
      <c r="AD2729" t="b">
        <v>0</v>
      </c>
      <c r="AE2729" t="b">
        <v>0</v>
      </c>
      <c r="AF2729" t="b">
        <v>0</v>
      </c>
      <c r="AG2729" t="b">
        <v>0</v>
      </c>
      <c r="AH2729">
        <v>3</v>
      </c>
      <c r="AJ2729" s="1"/>
      <c r="AN2729">
        <v>0</v>
      </c>
      <c r="AS2729" t="b">
        <v>0</v>
      </c>
      <c r="AU272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72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730" spans="1:48" x14ac:dyDescent="0.35">
      <c r="A2730" t="s">
        <v>42</v>
      </c>
      <c r="B2730" t="s">
        <v>26</v>
      </c>
      <c r="C2730" t="s">
        <v>43</v>
      </c>
      <c r="D2730" t="s">
        <v>44</v>
      </c>
      <c r="E2730" t="s">
        <v>45</v>
      </c>
      <c r="F2730" t="s">
        <v>46</v>
      </c>
      <c r="G2730" t="s">
        <v>60</v>
      </c>
      <c r="H2730" t="s">
        <v>32</v>
      </c>
      <c r="I2730" t="s">
        <v>2980</v>
      </c>
      <c r="J2730" t="s">
        <v>34</v>
      </c>
      <c r="K2730" t="s">
        <v>26</v>
      </c>
      <c r="L2730" s="1">
        <v>23679</v>
      </c>
      <c r="M2730" s="1">
        <v>43409</v>
      </c>
      <c r="N2730" s="1">
        <v>43409</v>
      </c>
      <c r="O2730" t="s">
        <v>49</v>
      </c>
      <c r="P2730" s="1"/>
      <c r="Q2730" t="s">
        <v>50</v>
      </c>
      <c r="R2730" t="s">
        <v>51</v>
      </c>
      <c r="S2730" t="s">
        <v>38</v>
      </c>
      <c r="T2730" t="s">
        <v>52</v>
      </c>
      <c r="U2730" t="s">
        <v>1484</v>
      </c>
      <c r="V2730" t="s">
        <v>79</v>
      </c>
      <c r="W2730">
        <v>19</v>
      </c>
      <c r="X2730">
        <v>40248</v>
      </c>
      <c r="Y2730" t="b">
        <v>0</v>
      </c>
      <c r="AI2730" t="s">
        <v>31638</v>
      </c>
      <c r="AJ2730" s="1">
        <v>44236</v>
      </c>
      <c r="AK2730" t="s">
        <v>31639</v>
      </c>
      <c r="AS2730" t="b">
        <v>0</v>
      </c>
      <c r="AU27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3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731" spans="1:48" x14ac:dyDescent="0.35">
      <c r="A2731" t="s">
        <v>3438</v>
      </c>
      <c r="B2731" t="s">
        <v>26</v>
      </c>
      <c r="C2731" t="s">
        <v>27</v>
      </c>
      <c r="D2731" t="s">
        <v>81</v>
      </c>
      <c r="E2731" t="s">
        <v>29</v>
      </c>
      <c r="F2731" t="s">
        <v>82</v>
      </c>
      <c r="G2731" t="s">
        <v>3190</v>
      </c>
      <c r="H2731" t="s">
        <v>32</v>
      </c>
      <c r="I2731" t="s">
        <v>5214</v>
      </c>
      <c r="J2731" t="s">
        <v>85</v>
      </c>
      <c r="K2731" t="s">
        <v>26</v>
      </c>
      <c r="L2731" s="1">
        <v>25463</v>
      </c>
      <c r="M2731" s="1">
        <v>34694</v>
      </c>
      <c r="N2731" s="1">
        <v>34694</v>
      </c>
      <c r="O2731" t="s">
        <v>49</v>
      </c>
      <c r="P2731" s="1"/>
      <c r="Q2731" t="s">
        <v>36</v>
      </c>
      <c r="R2731" t="s">
        <v>73</v>
      </c>
      <c r="S2731" t="s">
        <v>38</v>
      </c>
      <c r="T2731" t="s">
        <v>57</v>
      </c>
      <c r="U2731" t="s">
        <v>153</v>
      </c>
      <c r="V2731" t="s">
        <v>1597</v>
      </c>
      <c r="W2731">
        <v>5114276</v>
      </c>
      <c r="X2731">
        <v>87215436</v>
      </c>
      <c r="Y2731" t="b">
        <v>1</v>
      </c>
      <c r="AA2731" t="b">
        <v>0</v>
      </c>
      <c r="AB2731" t="b">
        <v>0</v>
      </c>
      <c r="AC2731" t="b">
        <v>0</v>
      </c>
      <c r="AD2731" t="b">
        <v>0</v>
      </c>
      <c r="AE2731" t="b">
        <v>0</v>
      </c>
      <c r="AF2731" t="b">
        <v>0</v>
      </c>
      <c r="AG2731" t="b">
        <v>0</v>
      </c>
      <c r="AH2731">
        <v>0</v>
      </c>
      <c r="AJ2731" s="1"/>
      <c r="AN2731">
        <v>0</v>
      </c>
      <c r="AS2731" t="b">
        <v>0</v>
      </c>
      <c r="AU27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73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732" spans="1:48" x14ac:dyDescent="0.35">
      <c r="A2732" t="s">
        <v>63</v>
      </c>
      <c r="B2732" t="s">
        <v>26</v>
      </c>
      <c r="C2732" t="s">
        <v>43</v>
      </c>
      <c r="D2732" t="s">
        <v>44</v>
      </c>
      <c r="E2732" t="s">
        <v>45</v>
      </c>
      <c r="F2732" t="s">
        <v>46</v>
      </c>
      <c r="G2732" t="s">
        <v>533</v>
      </c>
      <c r="H2732" t="s">
        <v>32</v>
      </c>
      <c r="I2732" t="s">
        <v>1181</v>
      </c>
      <c r="J2732" t="s">
        <v>34</v>
      </c>
      <c r="K2732" t="s">
        <v>26</v>
      </c>
      <c r="L2732" s="1">
        <v>36927</v>
      </c>
      <c r="M2732" s="1">
        <v>43573</v>
      </c>
      <c r="N2732" s="1">
        <v>43573</v>
      </c>
      <c r="O2732" t="s">
        <v>49</v>
      </c>
      <c r="P2732" s="1"/>
      <c r="Q2732" t="s">
        <v>50</v>
      </c>
      <c r="R2732" t="s">
        <v>51</v>
      </c>
      <c r="S2732" t="s">
        <v>38</v>
      </c>
      <c r="T2732" t="s">
        <v>52</v>
      </c>
      <c r="U2732" t="s">
        <v>1182</v>
      </c>
      <c r="V2732" t="s">
        <v>826</v>
      </c>
      <c r="W2732">
        <v>20</v>
      </c>
      <c r="X2732">
        <v>40622</v>
      </c>
      <c r="Y2732" t="b">
        <v>0</v>
      </c>
      <c r="AI2732" t="s">
        <v>31638</v>
      </c>
      <c r="AJ2732" s="1">
        <v>44738</v>
      </c>
      <c r="AK2732" t="s">
        <v>31639</v>
      </c>
      <c r="AS2732" t="b">
        <v>0</v>
      </c>
      <c r="AU27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732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733" spans="1:48" x14ac:dyDescent="0.35">
      <c r="A2733" t="s">
        <v>42</v>
      </c>
      <c r="B2733" t="s">
        <v>26</v>
      </c>
      <c r="C2733" t="s">
        <v>43</v>
      </c>
      <c r="D2733" t="s">
        <v>44</v>
      </c>
      <c r="E2733" t="s">
        <v>45</v>
      </c>
      <c r="F2733" t="s">
        <v>46</v>
      </c>
      <c r="G2733" t="s">
        <v>210</v>
      </c>
      <c r="H2733" t="s">
        <v>32</v>
      </c>
      <c r="I2733" t="s">
        <v>1623</v>
      </c>
      <c r="J2733" t="s">
        <v>34</v>
      </c>
      <c r="K2733" t="s">
        <v>26</v>
      </c>
      <c r="L2733" s="1">
        <v>32649</v>
      </c>
      <c r="M2733" s="1">
        <v>44305</v>
      </c>
      <c r="N2733" s="1">
        <v>43647</v>
      </c>
      <c r="O2733" t="s">
        <v>49</v>
      </c>
      <c r="P2733" s="1"/>
      <c r="Q2733" t="s">
        <v>50</v>
      </c>
      <c r="R2733" t="s">
        <v>51</v>
      </c>
      <c r="S2733" t="s">
        <v>38</v>
      </c>
      <c r="T2733" t="s">
        <v>52</v>
      </c>
      <c r="U2733" t="s">
        <v>212</v>
      </c>
      <c r="V2733" t="s">
        <v>59</v>
      </c>
      <c r="W2733">
        <v>19</v>
      </c>
      <c r="X2733">
        <v>39520</v>
      </c>
      <c r="Y2733" t="b">
        <v>0</v>
      </c>
      <c r="AI2733" t="s">
        <v>31638</v>
      </c>
      <c r="AJ2733" s="1">
        <v>44086</v>
      </c>
      <c r="AK2733" t="s">
        <v>37</v>
      </c>
      <c r="AS2733" t="b">
        <v>0</v>
      </c>
      <c r="AU27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3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734" spans="1:48" x14ac:dyDescent="0.35">
      <c r="A2734" t="s">
        <v>245</v>
      </c>
      <c r="B2734" t="s">
        <v>26</v>
      </c>
      <c r="C2734" t="s">
        <v>27</v>
      </c>
      <c r="D2734" t="s">
        <v>81</v>
      </c>
      <c r="E2734" t="s">
        <v>29</v>
      </c>
      <c r="F2734" t="s">
        <v>82</v>
      </c>
      <c r="G2734" t="s">
        <v>2355</v>
      </c>
      <c r="H2734" t="s">
        <v>32</v>
      </c>
      <c r="I2734" t="s">
        <v>4681</v>
      </c>
      <c r="J2734" t="s">
        <v>85</v>
      </c>
      <c r="K2734" t="s">
        <v>26</v>
      </c>
      <c r="L2734" s="1">
        <v>27904</v>
      </c>
      <c r="M2734" s="1">
        <v>39727</v>
      </c>
      <c r="N2734" s="1">
        <v>39727</v>
      </c>
      <c r="O2734" t="s">
        <v>49</v>
      </c>
      <c r="P2734" s="1"/>
      <c r="Q2734" t="s">
        <v>36</v>
      </c>
      <c r="R2734" t="s">
        <v>73</v>
      </c>
      <c r="S2734" t="s">
        <v>38</v>
      </c>
      <c r="T2734" t="s">
        <v>57</v>
      </c>
      <c r="U2734" t="s">
        <v>687</v>
      </c>
      <c r="V2734" t="s">
        <v>2357</v>
      </c>
      <c r="W2734">
        <v>3564818</v>
      </c>
      <c r="X2734">
        <v>60792018</v>
      </c>
      <c r="Y2734" t="b">
        <v>1</v>
      </c>
      <c r="Z2734">
        <v>2</v>
      </c>
      <c r="AA2734" t="b">
        <v>0</v>
      </c>
      <c r="AB2734" t="b">
        <v>0</v>
      </c>
      <c r="AC2734" t="b">
        <v>0</v>
      </c>
      <c r="AD2734" t="b">
        <v>0</v>
      </c>
      <c r="AE2734" t="b">
        <v>0</v>
      </c>
      <c r="AF2734" t="b">
        <v>0</v>
      </c>
      <c r="AG2734" t="b">
        <v>0</v>
      </c>
      <c r="AH2734">
        <v>0</v>
      </c>
      <c r="AJ2734" s="1"/>
      <c r="AN2734">
        <v>0</v>
      </c>
      <c r="AS2734" t="b">
        <v>0</v>
      </c>
      <c r="AU273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73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735" spans="1:48" x14ac:dyDescent="0.35">
      <c r="A2735" t="s">
        <v>16012</v>
      </c>
      <c r="B2735" t="s">
        <v>26</v>
      </c>
      <c r="C2735" t="s">
        <v>27</v>
      </c>
      <c r="D2735" t="s">
        <v>4478</v>
      </c>
      <c r="E2735" t="s">
        <v>4479</v>
      </c>
      <c r="F2735" t="s">
        <v>5585</v>
      </c>
      <c r="G2735" t="s">
        <v>16013</v>
      </c>
      <c r="H2735" t="s">
        <v>12455</v>
      </c>
      <c r="I2735" t="s">
        <v>16014</v>
      </c>
      <c r="J2735" t="s">
        <v>85</v>
      </c>
      <c r="K2735" t="s">
        <v>26</v>
      </c>
      <c r="L2735" s="1">
        <v>31523</v>
      </c>
      <c r="M2735" s="1">
        <v>39685</v>
      </c>
      <c r="N2735" s="1">
        <v>39685</v>
      </c>
      <c r="O2735" t="s">
        <v>49</v>
      </c>
      <c r="P2735" s="1"/>
      <c r="Q2735" t="s">
        <v>36</v>
      </c>
      <c r="R2735" t="s">
        <v>1693</v>
      </c>
      <c r="S2735" t="s">
        <v>38</v>
      </c>
      <c r="T2735" t="s">
        <v>52</v>
      </c>
      <c r="U2735" t="s">
        <v>4483</v>
      </c>
      <c r="V2735" t="s">
        <v>16015</v>
      </c>
      <c r="W2735">
        <v>3076795</v>
      </c>
      <c r="X2735">
        <v>43444345</v>
      </c>
      <c r="Y2735" t="b">
        <v>0</v>
      </c>
      <c r="AA2735" t="b">
        <v>0</v>
      </c>
      <c r="AB2735" t="b">
        <v>0</v>
      </c>
      <c r="AC2735" t="b">
        <v>0</v>
      </c>
      <c r="AD2735" t="b">
        <v>0</v>
      </c>
      <c r="AE2735" t="b">
        <v>0</v>
      </c>
      <c r="AF2735" t="b">
        <v>0</v>
      </c>
      <c r="AG2735" t="b">
        <v>0</v>
      </c>
      <c r="AH2735">
        <v>0</v>
      </c>
      <c r="AJ2735" s="1"/>
      <c r="AN2735">
        <v>0</v>
      </c>
      <c r="AS2735" t="b">
        <v>1</v>
      </c>
      <c r="AT2735">
        <v>0.88296527255968671</v>
      </c>
      <c r="AU273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7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736" spans="1:48" x14ac:dyDescent="0.35">
      <c r="A2736" t="s">
        <v>63</v>
      </c>
      <c r="B2736" t="s">
        <v>26</v>
      </c>
      <c r="C2736" t="s">
        <v>43</v>
      </c>
      <c r="D2736" t="s">
        <v>44</v>
      </c>
      <c r="E2736" t="s">
        <v>45</v>
      </c>
      <c r="F2736" t="s">
        <v>46</v>
      </c>
      <c r="G2736" t="s">
        <v>533</v>
      </c>
      <c r="H2736" t="s">
        <v>32</v>
      </c>
      <c r="I2736" t="s">
        <v>1183</v>
      </c>
      <c r="J2736" t="s">
        <v>34</v>
      </c>
      <c r="K2736" t="s">
        <v>26</v>
      </c>
      <c r="L2736" s="1">
        <v>21573</v>
      </c>
      <c r="M2736" s="1">
        <v>41569</v>
      </c>
      <c r="N2736" s="1">
        <v>41569</v>
      </c>
      <c r="O2736" t="s">
        <v>49</v>
      </c>
      <c r="P2736" s="1"/>
      <c r="Q2736" t="s">
        <v>50</v>
      </c>
      <c r="R2736" t="s">
        <v>51</v>
      </c>
      <c r="S2736" t="s">
        <v>38</v>
      </c>
      <c r="T2736" t="s">
        <v>57</v>
      </c>
      <c r="U2736" t="s">
        <v>1184</v>
      </c>
      <c r="V2736" t="s">
        <v>59</v>
      </c>
      <c r="W2736">
        <v>20</v>
      </c>
      <c r="X2736">
        <v>40706</v>
      </c>
      <c r="Y2736" t="b">
        <v>0</v>
      </c>
      <c r="AJ2736" s="1"/>
      <c r="AS2736" t="b">
        <v>0</v>
      </c>
      <c r="AU27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73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737" spans="1:48" x14ac:dyDescent="0.35">
      <c r="A2737" t="s">
        <v>3438</v>
      </c>
      <c r="B2737" t="s">
        <v>26</v>
      </c>
      <c r="C2737" t="s">
        <v>27</v>
      </c>
      <c r="D2737" t="s">
        <v>81</v>
      </c>
      <c r="E2737" t="s">
        <v>29</v>
      </c>
      <c r="F2737" t="s">
        <v>82</v>
      </c>
      <c r="G2737" t="s">
        <v>3007</v>
      </c>
      <c r="H2737" t="s">
        <v>32</v>
      </c>
      <c r="I2737" t="s">
        <v>5703</v>
      </c>
      <c r="J2737" t="s">
        <v>85</v>
      </c>
      <c r="K2737" t="s">
        <v>26</v>
      </c>
      <c r="L2737" s="1">
        <v>25156</v>
      </c>
      <c r="M2737" s="1">
        <v>39387</v>
      </c>
      <c r="N2737" s="1">
        <v>39387</v>
      </c>
      <c r="O2737" t="s">
        <v>49</v>
      </c>
      <c r="P2737" s="1"/>
      <c r="Q2737" t="s">
        <v>36</v>
      </c>
      <c r="R2737" t="s">
        <v>73</v>
      </c>
      <c r="S2737" t="s">
        <v>38</v>
      </c>
      <c r="T2737" t="s">
        <v>52</v>
      </c>
      <c r="U2737" t="s">
        <v>153</v>
      </c>
      <c r="V2737" t="s">
        <v>1597</v>
      </c>
      <c r="W2737">
        <v>4277785</v>
      </c>
      <c r="X2737">
        <v>72950479</v>
      </c>
      <c r="Y2737" t="b">
        <v>1</v>
      </c>
      <c r="AA2737" t="b">
        <v>0</v>
      </c>
      <c r="AB2737" t="b">
        <v>0</v>
      </c>
      <c r="AC2737" t="b">
        <v>0</v>
      </c>
      <c r="AD2737" t="b">
        <v>0</v>
      </c>
      <c r="AE2737" t="b">
        <v>0</v>
      </c>
      <c r="AF2737" t="b">
        <v>0</v>
      </c>
      <c r="AG2737" t="b">
        <v>0</v>
      </c>
      <c r="AH2737">
        <v>0</v>
      </c>
      <c r="AJ2737" s="1"/>
      <c r="AN2737">
        <v>0</v>
      </c>
      <c r="AS2737" t="b">
        <v>0</v>
      </c>
      <c r="AU273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73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738" spans="1:48" x14ac:dyDescent="0.35">
      <c r="A2738" t="s">
        <v>3438</v>
      </c>
      <c r="B2738" t="s">
        <v>26</v>
      </c>
      <c r="C2738" t="s">
        <v>27</v>
      </c>
      <c r="D2738" t="s">
        <v>81</v>
      </c>
      <c r="E2738" t="s">
        <v>29</v>
      </c>
      <c r="F2738" t="s">
        <v>82</v>
      </c>
      <c r="G2738" t="s">
        <v>2556</v>
      </c>
      <c r="H2738" t="s">
        <v>32</v>
      </c>
      <c r="I2738" t="s">
        <v>6339</v>
      </c>
      <c r="J2738" t="s">
        <v>34</v>
      </c>
      <c r="K2738" t="s">
        <v>26</v>
      </c>
      <c r="L2738" s="1">
        <v>21870</v>
      </c>
      <c r="M2738" s="1">
        <v>29495</v>
      </c>
      <c r="N2738" s="1">
        <v>29495</v>
      </c>
      <c r="O2738" t="s">
        <v>49</v>
      </c>
      <c r="P2738" s="1"/>
      <c r="Q2738" t="s">
        <v>36</v>
      </c>
      <c r="R2738" t="s">
        <v>73</v>
      </c>
      <c r="S2738" t="s">
        <v>38</v>
      </c>
      <c r="T2738" t="s">
        <v>57</v>
      </c>
      <c r="U2738" t="s">
        <v>687</v>
      </c>
      <c r="V2738" t="s">
        <v>1597</v>
      </c>
      <c r="W2738">
        <v>3350365</v>
      </c>
      <c r="X2738">
        <v>57134880</v>
      </c>
      <c r="Y2738" t="b">
        <v>1</v>
      </c>
      <c r="Z2738">
        <v>2</v>
      </c>
      <c r="AJ2738" s="1"/>
      <c r="AS2738" t="b">
        <v>0</v>
      </c>
      <c r="AU2738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273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739" spans="1:48" x14ac:dyDescent="0.35">
      <c r="A2739" t="s">
        <v>42</v>
      </c>
      <c r="B2739" t="s">
        <v>26</v>
      </c>
      <c r="C2739" t="s">
        <v>43</v>
      </c>
      <c r="D2739" t="s">
        <v>44</v>
      </c>
      <c r="E2739" t="s">
        <v>45</v>
      </c>
      <c r="F2739" t="s">
        <v>46</v>
      </c>
      <c r="G2739" t="s">
        <v>364</v>
      </c>
      <c r="H2739" t="s">
        <v>32</v>
      </c>
      <c r="I2739" t="s">
        <v>1560</v>
      </c>
      <c r="J2739" t="s">
        <v>34</v>
      </c>
      <c r="K2739" t="s">
        <v>26</v>
      </c>
      <c r="L2739" s="1">
        <v>26707</v>
      </c>
      <c r="M2739" s="1">
        <v>44446</v>
      </c>
      <c r="N2739" s="1">
        <v>43136</v>
      </c>
      <c r="O2739" t="s">
        <v>49</v>
      </c>
      <c r="P2739" s="1"/>
      <c r="Q2739" t="s">
        <v>50</v>
      </c>
      <c r="R2739" t="s">
        <v>51</v>
      </c>
      <c r="S2739" t="s">
        <v>38</v>
      </c>
      <c r="T2739" t="s">
        <v>52</v>
      </c>
      <c r="U2739" t="s">
        <v>366</v>
      </c>
      <c r="V2739" t="s">
        <v>59</v>
      </c>
      <c r="W2739">
        <v>18</v>
      </c>
      <c r="X2739">
        <v>36400</v>
      </c>
      <c r="Y2739" t="b">
        <v>0</v>
      </c>
      <c r="AI2739" t="s">
        <v>31638</v>
      </c>
      <c r="AJ2739" s="1">
        <v>44303</v>
      </c>
      <c r="AK2739" t="s">
        <v>37</v>
      </c>
      <c r="AS2739" t="b">
        <v>0</v>
      </c>
      <c r="AU27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73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740" spans="1:48" x14ac:dyDescent="0.35">
      <c r="A2740" t="s">
        <v>42</v>
      </c>
      <c r="B2740" t="s">
        <v>26</v>
      </c>
      <c r="C2740" t="s">
        <v>43</v>
      </c>
      <c r="D2740" t="s">
        <v>44</v>
      </c>
      <c r="E2740" t="s">
        <v>45</v>
      </c>
      <c r="F2740" t="s">
        <v>46</v>
      </c>
      <c r="G2740" t="s">
        <v>330</v>
      </c>
      <c r="H2740" t="s">
        <v>32</v>
      </c>
      <c r="I2740" t="s">
        <v>1185</v>
      </c>
      <c r="J2740" t="s">
        <v>85</v>
      </c>
      <c r="K2740" t="s">
        <v>26</v>
      </c>
      <c r="L2740" s="1">
        <v>35998</v>
      </c>
      <c r="M2740" s="1">
        <v>44810</v>
      </c>
      <c r="N2740" s="1">
        <v>44810</v>
      </c>
      <c r="O2740" t="s">
        <v>49</v>
      </c>
      <c r="P2740" s="1"/>
      <c r="Q2740" t="s">
        <v>50</v>
      </c>
      <c r="R2740" t="s">
        <v>51</v>
      </c>
      <c r="S2740" t="s">
        <v>38</v>
      </c>
      <c r="T2740" t="s">
        <v>52</v>
      </c>
      <c r="U2740" t="s">
        <v>332</v>
      </c>
      <c r="V2740" t="s">
        <v>54</v>
      </c>
      <c r="W2740">
        <v>22</v>
      </c>
      <c r="X2740">
        <v>45926</v>
      </c>
      <c r="Y2740" t="b">
        <v>0</v>
      </c>
      <c r="AA2740" t="b">
        <v>0</v>
      </c>
      <c r="AB2740" t="b">
        <v>0</v>
      </c>
      <c r="AC2740" t="b">
        <v>0</v>
      </c>
      <c r="AD2740" t="b">
        <v>0</v>
      </c>
      <c r="AE2740" t="b">
        <v>0</v>
      </c>
      <c r="AF2740" t="b">
        <v>0</v>
      </c>
      <c r="AG2740" t="b">
        <v>0</v>
      </c>
      <c r="AH2740">
        <v>0</v>
      </c>
      <c r="AJ2740" s="1"/>
      <c r="AN2740">
        <v>0</v>
      </c>
      <c r="AS2740" t="b">
        <v>0</v>
      </c>
      <c r="AU27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4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741" spans="1:48" x14ac:dyDescent="0.35">
      <c r="A2741" t="s">
        <v>42</v>
      </c>
      <c r="B2741" t="s">
        <v>26</v>
      </c>
      <c r="C2741" t="s">
        <v>43</v>
      </c>
      <c r="D2741" t="s">
        <v>44</v>
      </c>
      <c r="E2741" t="s">
        <v>45</v>
      </c>
      <c r="F2741" t="s">
        <v>46</v>
      </c>
      <c r="G2741" t="s">
        <v>60</v>
      </c>
      <c r="H2741" t="s">
        <v>32</v>
      </c>
      <c r="I2741" t="s">
        <v>2830</v>
      </c>
      <c r="J2741" t="s">
        <v>34</v>
      </c>
      <c r="K2741" t="s">
        <v>26</v>
      </c>
      <c r="L2741" s="1">
        <v>27044</v>
      </c>
      <c r="M2741" s="1">
        <v>43143</v>
      </c>
      <c r="N2741" s="1">
        <v>43143</v>
      </c>
      <c r="O2741" t="s">
        <v>49</v>
      </c>
      <c r="P2741" s="1"/>
      <c r="Q2741" t="s">
        <v>50</v>
      </c>
      <c r="R2741" t="s">
        <v>51</v>
      </c>
      <c r="S2741" t="s">
        <v>38</v>
      </c>
      <c r="T2741" t="s">
        <v>52</v>
      </c>
      <c r="U2741" t="s">
        <v>157</v>
      </c>
      <c r="V2741" t="s">
        <v>79</v>
      </c>
      <c r="W2741">
        <v>24</v>
      </c>
      <c r="X2741">
        <v>49920</v>
      </c>
      <c r="Y2741" t="b">
        <v>0</v>
      </c>
      <c r="AI2741" t="s">
        <v>31638</v>
      </c>
      <c r="AJ2741" s="1">
        <v>44589</v>
      </c>
      <c r="AK2741" t="s">
        <v>31643</v>
      </c>
      <c r="AS2741" t="b">
        <v>0</v>
      </c>
      <c r="AU27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742" spans="1:48" x14ac:dyDescent="0.35">
      <c r="A2742" t="s">
        <v>99</v>
      </c>
      <c r="B2742" t="s">
        <v>26</v>
      </c>
      <c r="C2742" t="s">
        <v>43</v>
      </c>
      <c r="D2742" t="s">
        <v>44</v>
      </c>
      <c r="E2742" t="s">
        <v>45</v>
      </c>
      <c r="F2742" t="s">
        <v>46</v>
      </c>
      <c r="G2742" t="s">
        <v>96</v>
      </c>
      <c r="H2742" t="s">
        <v>12455</v>
      </c>
      <c r="I2742" t="s">
        <v>15251</v>
      </c>
      <c r="J2742" t="s">
        <v>85</v>
      </c>
      <c r="K2742" t="s">
        <v>26</v>
      </c>
      <c r="L2742" s="1">
        <v>24608</v>
      </c>
      <c r="M2742" s="1">
        <v>44704</v>
      </c>
      <c r="N2742" s="1">
        <v>43017</v>
      </c>
      <c r="O2742" t="s">
        <v>49</v>
      </c>
      <c r="P2742" s="1"/>
      <c r="Q2742" t="s">
        <v>50</v>
      </c>
      <c r="R2742" t="s">
        <v>51</v>
      </c>
      <c r="S2742" t="s">
        <v>92</v>
      </c>
      <c r="T2742" t="s">
        <v>52</v>
      </c>
      <c r="U2742" t="s">
        <v>98</v>
      </c>
      <c r="V2742" t="s">
        <v>125</v>
      </c>
      <c r="W2742">
        <v>6250</v>
      </c>
      <c r="X2742">
        <v>75000</v>
      </c>
      <c r="Y2742" t="b">
        <v>0</v>
      </c>
      <c r="AA2742" t="b">
        <v>0</v>
      </c>
      <c r="AB2742" t="b">
        <v>0</v>
      </c>
      <c r="AC2742" t="b">
        <v>0</v>
      </c>
      <c r="AD2742" t="b">
        <v>0</v>
      </c>
      <c r="AE2742" t="b">
        <v>0</v>
      </c>
      <c r="AF2742" t="b">
        <v>0</v>
      </c>
      <c r="AG2742" t="b">
        <v>0</v>
      </c>
      <c r="AH2742">
        <v>0</v>
      </c>
      <c r="AI2742" t="s">
        <v>31638</v>
      </c>
      <c r="AJ2742" s="1">
        <v>44423</v>
      </c>
      <c r="AK2742" t="s">
        <v>31639</v>
      </c>
      <c r="AM2742" t="s">
        <v>33903</v>
      </c>
      <c r="AN2742">
        <v>1</v>
      </c>
      <c r="AO2742" t="s">
        <v>31703</v>
      </c>
      <c r="AP2742">
        <v>1</v>
      </c>
      <c r="AS2742" t="b">
        <v>1</v>
      </c>
      <c r="AT2742">
        <v>1.0522180757035833</v>
      </c>
      <c r="AU27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4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743" spans="1:48" x14ac:dyDescent="0.35">
      <c r="A2743" t="s">
        <v>25</v>
      </c>
      <c r="B2743" t="s">
        <v>26</v>
      </c>
      <c r="C2743" t="s">
        <v>27</v>
      </c>
      <c r="D2743" t="s">
        <v>28</v>
      </c>
      <c r="E2743" t="s">
        <v>29</v>
      </c>
      <c r="F2743" t="s">
        <v>267</v>
      </c>
      <c r="G2743" t="s">
        <v>276</v>
      </c>
      <c r="H2743" t="s">
        <v>32</v>
      </c>
      <c r="I2743" t="s">
        <v>1186</v>
      </c>
      <c r="J2743" t="s">
        <v>85</v>
      </c>
      <c r="K2743" t="s">
        <v>26</v>
      </c>
      <c r="L2743" s="1">
        <v>26596</v>
      </c>
      <c r="M2743" s="1">
        <v>39701</v>
      </c>
      <c r="N2743" s="1">
        <v>39701</v>
      </c>
      <c r="O2743" t="s">
        <v>49</v>
      </c>
      <c r="P2743" s="1"/>
      <c r="Q2743" t="s">
        <v>36</v>
      </c>
      <c r="R2743" t="s">
        <v>73</v>
      </c>
      <c r="S2743" t="s">
        <v>38</v>
      </c>
      <c r="T2743" t="s">
        <v>52</v>
      </c>
      <c r="U2743" t="s">
        <v>278</v>
      </c>
      <c r="V2743" t="s">
        <v>41</v>
      </c>
      <c r="W2743">
        <v>2384503</v>
      </c>
      <c r="X2743">
        <v>35656260</v>
      </c>
      <c r="Y2743" t="b">
        <v>1</v>
      </c>
      <c r="AA2743" t="b">
        <v>0</v>
      </c>
      <c r="AB2743" t="b">
        <v>0</v>
      </c>
      <c r="AC2743" t="b">
        <v>0</v>
      </c>
      <c r="AD2743" t="b">
        <v>0</v>
      </c>
      <c r="AE2743" t="b">
        <v>0</v>
      </c>
      <c r="AF2743" t="b">
        <v>0</v>
      </c>
      <c r="AG2743" t="b">
        <v>0</v>
      </c>
      <c r="AH2743">
        <v>0</v>
      </c>
      <c r="AJ2743" s="1"/>
      <c r="AN2743">
        <v>0</v>
      </c>
      <c r="AS2743" t="b">
        <v>0</v>
      </c>
      <c r="AU274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74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744" spans="1:48" x14ac:dyDescent="0.35">
      <c r="A2744" t="s">
        <v>42</v>
      </c>
      <c r="B2744" t="s">
        <v>26</v>
      </c>
      <c r="C2744" t="s">
        <v>43</v>
      </c>
      <c r="D2744" t="s">
        <v>44</v>
      </c>
      <c r="E2744" t="s">
        <v>45</v>
      </c>
      <c r="F2744" t="s">
        <v>46</v>
      </c>
      <c r="G2744" t="s">
        <v>60</v>
      </c>
      <c r="H2744" t="s">
        <v>32</v>
      </c>
      <c r="I2744" t="s">
        <v>1349</v>
      </c>
      <c r="J2744" t="s">
        <v>34</v>
      </c>
      <c r="K2744" t="s">
        <v>26</v>
      </c>
      <c r="L2744" s="1">
        <v>24613</v>
      </c>
      <c r="M2744" s="1">
        <v>43151</v>
      </c>
      <c r="N2744" s="1">
        <v>43151</v>
      </c>
      <c r="O2744" t="s">
        <v>49</v>
      </c>
      <c r="P2744" s="1"/>
      <c r="Q2744" t="s">
        <v>50</v>
      </c>
      <c r="R2744" t="s">
        <v>51</v>
      </c>
      <c r="S2744" t="s">
        <v>38</v>
      </c>
      <c r="T2744" t="s">
        <v>52</v>
      </c>
      <c r="U2744" t="s">
        <v>157</v>
      </c>
      <c r="V2744" t="s">
        <v>79</v>
      </c>
      <c r="W2744">
        <v>22</v>
      </c>
      <c r="X2744">
        <v>45760</v>
      </c>
      <c r="Y2744" t="b">
        <v>0</v>
      </c>
      <c r="AI2744" t="s">
        <v>31638</v>
      </c>
      <c r="AJ2744" s="1">
        <v>44564</v>
      </c>
      <c r="AK2744" t="s">
        <v>31644</v>
      </c>
      <c r="AS2744" t="b">
        <v>0</v>
      </c>
      <c r="AU27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4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745" spans="1:48" x14ac:dyDescent="0.35">
      <c r="A2745" t="s">
        <v>42</v>
      </c>
      <c r="B2745" t="s">
        <v>26</v>
      </c>
      <c r="C2745" t="s">
        <v>43</v>
      </c>
      <c r="D2745" t="s">
        <v>44</v>
      </c>
      <c r="E2745" t="s">
        <v>45</v>
      </c>
      <c r="F2745" t="s">
        <v>46</v>
      </c>
      <c r="G2745" t="s">
        <v>533</v>
      </c>
      <c r="H2745" t="s">
        <v>32</v>
      </c>
      <c r="I2745" t="s">
        <v>1187</v>
      </c>
      <c r="J2745" t="s">
        <v>34</v>
      </c>
      <c r="K2745" t="s">
        <v>26</v>
      </c>
      <c r="L2745" s="1">
        <v>30312</v>
      </c>
      <c r="M2745" s="1">
        <v>43241</v>
      </c>
      <c r="N2745" s="1">
        <v>43241</v>
      </c>
      <c r="O2745" t="s">
        <v>49</v>
      </c>
      <c r="P2745" s="1"/>
      <c r="Q2745" t="s">
        <v>50</v>
      </c>
      <c r="R2745" t="s">
        <v>37</v>
      </c>
      <c r="S2745" t="s">
        <v>38</v>
      </c>
      <c r="T2745" t="s">
        <v>52</v>
      </c>
      <c r="U2745" t="s">
        <v>124</v>
      </c>
      <c r="V2745" t="s">
        <v>125</v>
      </c>
      <c r="W2745">
        <v>16</v>
      </c>
      <c r="X2745">
        <v>34320</v>
      </c>
      <c r="Y2745" t="b">
        <v>0</v>
      </c>
      <c r="AI2745" t="s">
        <v>31638</v>
      </c>
      <c r="AJ2745" s="1">
        <v>43466</v>
      </c>
      <c r="AK2745" t="s">
        <v>31639</v>
      </c>
      <c r="AS2745" t="b">
        <v>0</v>
      </c>
      <c r="AU27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4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746" spans="1:48" x14ac:dyDescent="0.35">
      <c r="A2746" t="s">
        <v>13282</v>
      </c>
      <c r="B2746" t="s">
        <v>26</v>
      </c>
      <c r="C2746" t="s">
        <v>27</v>
      </c>
      <c r="D2746" t="s">
        <v>3288</v>
      </c>
      <c r="E2746" t="s">
        <v>3289</v>
      </c>
      <c r="F2746" t="s">
        <v>7025</v>
      </c>
      <c r="G2746" t="s">
        <v>13331</v>
      </c>
      <c r="H2746" t="s">
        <v>12455</v>
      </c>
      <c r="I2746" t="s">
        <v>13332</v>
      </c>
      <c r="J2746" t="s">
        <v>85</v>
      </c>
      <c r="K2746" t="s">
        <v>26</v>
      </c>
      <c r="L2746" s="1">
        <v>32205</v>
      </c>
      <c r="M2746" s="1">
        <v>44998</v>
      </c>
      <c r="N2746" s="1">
        <v>44998</v>
      </c>
      <c r="O2746" t="s">
        <v>49</v>
      </c>
      <c r="P2746" s="1"/>
      <c r="Q2746" t="s">
        <v>36</v>
      </c>
      <c r="R2746" t="s">
        <v>198</v>
      </c>
      <c r="S2746" t="s">
        <v>92</v>
      </c>
      <c r="T2746" t="s">
        <v>52</v>
      </c>
      <c r="U2746" t="s">
        <v>3295</v>
      </c>
      <c r="V2746" t="s">
        <v>13333</v>
      </c>
      <c r="W2746">
        <v>4319606</v>
      </c>
      <c r="X2746">
        <v>64592494</v>
      </c>
      <c r="Y2746" t="b">
        <v>0</v>
      </c>
      <c r="AA2746" t="b">
        <v>1</v>
      </c>
      <c r="AB2746" t="b">
        <v>0</v>
      </c>
      <c r="AC2746" t="b">
        <v>0</v>
      </c>
      <c r="AD2746" t="b">
        <v>0</v>
      </c>
      <c r="AE2746" t="b">
        <v>0</v>
      </c>
      <c r="AF2746" t="b">
        <v>1</v>
      </c>
      <c r="AG2746" t="b">
        <v>0</v>
      </c>
      <c r="AH2746">
        <v>9</v>
      </c>
      <c r="AJ2746" s="1"/>
      <c r="AL2746">
        <v>9</v>
      </c>
      <c r="AN2746">
        <v>1</v>
      </c>
      <c r="AO2746" t="s">
        <v>31664</v>
      </c>
      <c r="AP2746">
        <v>1</v>
      </c>
      <c r="AS2746" t="b">
        <v>0</v>
      </c>
      <c r="AT2746">
        <v>0.7999999057225553</v>
      </c>
      <c r="AU27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4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747" spans="1:48" x14ac:dyDescent="0.35">
      <c r="A2747" t="s">
        <v>42</v>
      </c>
      <c r="B2747" t="s">
        <v>26</v>
      </c>
      <c r="C2747" t="s">
        <v>43</v>
      </c>
      <c r="D2747" t="s">
        <v>44</v>
      </c>
      <c r="E2747" t="s">
        <v>45</v>
      </c>
      <c r="F2747" t="s">
        <v>46</v>
      </c>
      <c r="G2747" t="s">
        <v>533</v>
      </c>
      <c r="H2747" t="s">
        <v>32</v>
      </c>
      <c r="I2747" t="s">
        <v>1188</v>
      </c>
      <c r="J2747" t="s">
        <v>34</v>
      </c>
      <c r="K2747" t="s">
        <v>26</v>
      </c>
      <c r="L2747" s="1">
        <v>27097</v>
      </c>
      <c r="M2747" s="1">
        <v>36780</v>
      </c>
      <c r="N2747" s="1">
        <v>36780</v>
      </c>
      <c r="O2747" t="s">
        <v>49</v>
      </c>
      <c r="P2747" s="1"/>
      <c r="Q2747" t="s">
        <v>50</v>
      </c>
      <c r="R2747" t="s">
        <v>37</v>
      </c>
      <c r="S2747" t="s">
        <v>38</v>
      </c>
      <c r="T2747" t="s">
        <v>52</v>
      </c>
      <c r="U2747" t="s">
        <v>95</v>
      </c>
      <c r="V2747" t="s">
        <v>79</v>
      </c>
      <c r="W2747">
        <v>19</v>
      </c>
      <c r="X2747">
        <v>39520</v>
      </c>
      <c r="Y2747" t="b">
        <v>0</v>
      </c>
      <c r="AJ2747" s="1"/>
      <c r="AS2747" t="b">
        <v>0</v>
      </c>
      <c r="AU274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74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748" spans="1:48" x14ac:dyDescent="0.35">
      <c r="A2748" t="s">
        <v>42</v>
      </c>
      <c r="B2748" t="s">
        <v>26</v>
      </c>
      <c r="C2748" t="s">
        <v>43</v>
      </c>
      <c r="D2748" t="s">
        <v>44</v>
      </c>
      <c r="E2748" t="s">
        <v>45</v>
      </c>
      <c r="F2748" t="s">
        <v>46</v>
      </c>
      <c r="G2748" t="s">
        <v>1255</v>
      </c>
      <c r="H2748" t="s">
        <v>32</v>
      </c>
      <c r="I2748" t="s">
        <v>1656</v>
      </c>
      <c r="J2748" t="s">
        <v>34</v>
      </c>
      <c r="K2748" t="s">
        <v>26</v>
      </c>
      <c r="L2748" s="1">
        <v>23619</v>
      </c>
      <c r="M2748" s="1">
        <v>43325</v>
      </c>
      <c r="N2748" s="1">
        <v>43325</v>
      </c>
      <c r="O2748" t="s">
        <v>49</v>
      </c>
      <c r="P2748" s="1"/>
      <c r="Q2748" t="s">
        <v>50</v>
      </c>
      <c r="R2748" t="s">
        <v>51</v>
      </c>
      <c r="S2748" t="s">
        <v>38</v>
      </c>
      <c r="T2748" t="s">
        <v>52</v>
      </c>
      <c r="U2748" t="s">
        <v>1477</v>
      </c>
      <c r="V2748" t="s">
        <v>59</v>
      </c>
      <c r="W2748">
        <v>23</v>
      </c>
      <c r="X2748">
        <v>47840</v>
      </c>
      <c r="Y2748" t="b">
        <v>0</v>
      </c>
      <c r="AI2748" t="s">
        <v>31638</v>
      </c>
      <c r="AJ2748" s="1">
        <v>44718</v>
      </c>
      <c r="AK2748" t="s">
        <v>31641</v>
      </c>
      <c r="AS2748" t="b">
        <v>0</v>
      </c>
      <c r="AU274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4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749" spans="1:48" x14ac:dyDescent="0.35">
      <c r="A2749" t="s">
        <v>13090</v>
      </c>
      <c r="B2749" t="s">
        <v>26</v>
      </c>
      <c r="C2749" t="s">
        <v>27</v>
      </c>
      <c r="D2749" t="s">
        <v>3288</v>
      </c>
      <c r="E2749" t="s">
        <v>3289</v>
      </c>
      <c r="F2749" t="s">
        <v>3290</v>
      </c>
      <c r="G2749" t="s">
        <v>3773</v>
      </c>
      <c r="H2749" t="s">
        <v>12455</v>
      </c>
      <c r="I2749" t="s">
        <v>13095</v>
      </c>
      <c r="J2749" t="s">
        <v>85</v>
      </c>
      <c r="K2749" t="s">
        <v>26</v>
      </c>
      <c r="L2749" s="1">
        <v>33801</v>
      </c>
      <c r="M2749" s="1">
        <v>44594</v>
      </c>
      <c r="N2749" s="1">
        <v>44594</v>
      </c>
      <c r="O2749" t="s">
        <v>49</v>
      </c>
      <c r="P2749" s="1"/>
      <c r="Q2749" t="s">
        <v>36</v>
      </c>
      <c r="R2749" t="s">
        <v>198</v>
      </c>
      <c r="S2749" t="s">
        <v>92</v>
      </c>
      <c r="T2749" t="s">
        <v>52</v>
      </c>
      <c r="U2749" t="s">
        <v>3295</v>
      </c>
      <c r="V2749" t="s">
        <v>5491</v>
      </c>
      <c r="W2749">
        <v>4319606</v>
      </c>
      <c r="X2749">
        <v>64592494</v>
      </c>
      <c r="Y2749" t="b">
        <v>0</v>
      </c>
      <c r="AA2749" t="b">
        <v>1</v>
      </c>
      <c r="AB2749" t="b">
        <v>0</v>
      </c>
      <c r="AC2749" t="b">
        <v>0</v>
      </c>
      <c r="AD2749" t="b">
        <v>0</v>
      </c>
      <c r="AE2749" t="b">
        <v>0</v>
      </c>
      <c r="AF2749" t="b">
        <v>1</v>
      </c>
      <c r="AG2749" t="b">
        <v>1</v>
      </c>
      <c r="AH2749">
        <v>9</v>
      </c>
      <c r="AJ2749" s="1"/>
      <c r="AL2749">
        <v>8</v>
      </c>
      <c r="AN2749">
        <v>1</v>
      </c>
      <c r="AO2749" t="s">
        <v>31672</v>
      </c>
      <c r="AP2749">
        <v>3</v>
      </c>
      <c r="AS2749" t="b">
        <v>1</v>
      </c>
      <c r="AT2749">
        <v>0.7999999057225553</v>
      </c>
      <c r="AU27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4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750" spans="1:48" x14ac:dyDescent="0.35">
      <c r="A2750" t="s">
        <v>2219</v>
      </c>
      <c r="B2750" t="s">
        <v>26</v>
      </c>
      <c r="C2750" t="s">
        <v>43</v>
      </c>
      <c r="D2750" t="s">
        <v>44</v>
      </c>
      <c r="E2750" t="s">
        <v>45</v>
      </c>
      <c r="F2750" t="s">
        <v>46</v>
      </c>
      <c r="G2750" t="s">
        <v>3554</v>
      </c>
      <c r="H2750" t="s">
        <v>32</v>
      </c>
      <c r="I2750" t="s">
        <v>6210</v>
      </c>
      <c r="J2750" t="s">
        <v>85</v>
      </c>
      <c r="K2750" t="s">
        <v>26</v>
      </c>
      <c r="L2750" s="1">
        <v>28268</v>
      </c>
      <c r="M2750" s="1">
        <v>41485</v>
      </c>
      <c r="N2750" s="1">
        <v>41485</v>
      </c>
      <c r="O2750" t="s">
        <v>49</v>
      </c>
      <c r="P2750" s="1"/>
      <c r="Q2750" t="s">
        <v>50</v>
      </c>
      <c r="R2750" t="s">
        <v>51</v>
      </c>
      <c r="S2750" t="s">
        <v>38</v>
      </c>
      <c r="T2750" t="s">
        <v>57</v>
      </c>
      <c r="U2750" t="s">
        <v>124</v>
      </c>
      <c r="V2750" t="s">
        <v>320</v>
      </c>
      <c r="W2750">
        <v>30</v>
      </c>
      <c r="X2750">
        <v>62400</v>
      </c>
      <c r="Y2750" t="b">
        <v>0</v>
      </c>
      <c r="AA2750" t="b">
        <v>0</v>
      </c>
      <c r="AB2750" t="b">
        <v>0</v>
      </c>
      <c r="AC2750" t="b">
        <v>0</v>
      </c>
      <c r="AD2750" t="b">
        <v>0</v>
      </c>
      <c r="AE2750" t="b">
        <v>0</v>
      </c>
      <c r="AF2750" t="b">
        <v>0</v>
      </c>
      <c r="AG2750" t="b">
        <v>0</v>
      </c>
      <c r="AH2750">
        <v>0</v>
      </c>
      <c r="AJ2750" s="1"/>
      <c r="AM2750" t="s">
        <v>33900</v>
      </c>
      <c r="AN2750">
        <v>0</v>
      </c>
      <c r="AO2750" t="s">
        <v>31666</v>
      </c>
      <c r="AP2750">
        <v>1</v>
      </c>
      <c r="AS2750" t="b">
        <v>0</v>
      </c>
      <c r="AU27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75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751" spans="1:48" x14ac:dyDescent="0.35">
      <c r="A2751" t="s">
        <v>11245</v>
      </c>
      <c r="B2751" t="s">
        <v>26</v>
      </c>
      <c r="C2751" t="s">
        <v>27</v>
      </c>
      <c r="D2751" t="s">
        <v>81</v>
      </c>
      <c r="E2751" t="s">
        <v>10639</v>
      </c>
      <c r="F2751" t="s">
        <v>10639</v>
      </c>
      <c r="G2751" t="s">
        <v>11246</v>
      </c>
      <c r="H2751" t="s">
        <v>11021</v>
      </c>
      <c r="I2751" t="s">
        <v>11247</v>
      </c>
      <c r="J2751" t="s">
        <v>85</v>
      </c>
      <c r="K2751" t="s">
        <v>26</v>
      </c>
      <c r="L2751" s="1">
        <v>29489</v>
      </c>
      <c r="M2751" s="1">
        <v>43171</v>
      </c>
      <c r="N2751" s="1">
        <v>43171</v>
      </c>
      <c r="O2751" t="s">
        <v>49</v>
      </c>
      <c r="P2751" s="1"/>
      <c r="Q2751" t="s">
        <v>36</v>
      </c>
      <c r="R2751" t="s">
        <v>198</v>
      </c>
      <c r="S2751" t="s">
        <v>38</v>
      </c>
      <c r="T2751" t="s">
        <v>530</v>
      </c>
      <c r="U2751" t="s">
        <v>1033</v>
      </c>
      <c r="V2751" t="s">
        <v>10638</v>
      </c>
      <c r="W2751">
        <v>11953327</v>
      </c>
      <c r="X2751">
        <v>203844030</v>
      </c>
      <c r="Y2751" t="b">
        <v>0</v>
      </c>
      <c r="Z2751">
        <v>1</v>
      </c>
      <c r="AA2751" t="b">
        <v>1</v>
      </c>
      <c r="AB2751" t="b">
        <v>0</v>
      </c>
      <c r="AC2751" t="b">
        <v>1</v>
      </c>
      <c r="AD2751" t="b">
        <v>1</v>
      </c>
      <c r="AE2751" t="b">
        <v>1</v>
      </c>
      <c r="AF2751" t="b">
        <v>0</v>
      </c>
      <c r="AG2751" t="b">
        <v>1</v>
      </c>
      <c r="AH2751">
        <v>17</v>
      </c>
      <c r="AJ2751" s="1"/>
      <c r="AL2751">
        <v>13</v>
      </c>
      <c r="AM2751" t="s">
        <v>34472</v>
      </c>
      <c r="AN2751">
        <v>1</v>
      </c>
      <c r="AO2751" t="s">
        <v>31667</v>
      </c>
      <c r="AP2751">
        <v>3</v>
      </c>
      <c r="AQ2751">
        <v>3</v>
      </c>
      <c r="AR2751">
        <v>3</v>
      </c>
      <c r="AS2751" t="b">
        <v>1</v>
      </c>
      <c r="AT2751">
        <v>0.76358023078962223</v>
      </c>
      <c r="AU27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75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752" spans="1:48" x14ac:dyDescent="0.35">
      <c r="A2752" t="s">
        <v>42</v>
      </c>
      <c r="B2752" t="s">
        <v>26</v>
      </c>
      <c r="C2752" t="s">
        <v>43</v>
      </c>
      <c r="D2752" t="s">
        <v>44</v>
      </c>
      <c r="E2752" t="s">
        <v>45</v>
      </c>
      <c r="F2752" t="s">
        <v>46</v>
      </c>
      <c r="G2752" t="s">
        <v>96</v>
      </c>
      <c r="H2752" t="s">
        <v>32</v>
      </c>
      <c r="I2752" t="s">
        <v>1191</v>
      </c>
      <c r="J2752" t="s">
        <v>34</v>
      </c>
      <c r="K2752" t="s">
        <v>26</v>
      </c>
      <c r="L2752" s="1">
        <v>35750</v>
      </c>
      <c r="M2752" s="1">
        <v>44942</v>
      </c>
      <c r="N2752" s="1">
        <v>44942</v>
      </c>
      <c r="O2752" t="s">
        <v>49</v>
      </c>
      <c r="P2752" s="1"/>
      <c r="Q2752" t="s">
        <v>50</v>
      </c>
      <c r="R2752" t="s">
        <v>51</v>
      </c>
      <c r="S2752" t="s">
        <v>38</v>
      </c>
      <c r="T2752" t="s">
        <v>52</v>
      </c>
      <c r="U2752" t="s">
        <v>818</v>
      </c>
      <c r="V2752" t="s">
        <v>99</v>
      </c>
      <c r="W2752">
        <v>19</v>
      </c>
      <c r="X2752">
        <v>39520</v>
      </c>
      <c r="Y2752" t="b">
        <v>0</v>
      </c>
      <c r="AJ2752" s="1"/>
      <c r="AS2752" t="b">
        <v>0</v>
      </c>
      <c r="AU27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753" spans="1:48" x14ac:dyDescent="0.35">
      <c r="A2753" t="s">
        <v>13841</v>
      </c>
      <c r="B2753" t="s">
        <v>26</v>
      </c>
      <c r="C2753" t="s">
        <v>10505</v>
      </c>
      <c r="D2753" t="s">
        <v>10506</v>
      </c>
      <c r="E2753" t="s">
        <v>9380</v>
      </c>
      <c r="F2753" t="s">
        <v>10992</v>
      </c>
      <c r="G2753" t="s">
        <v>13842</v>
      </c>
      <c r="H2753" t="s">
        <v>12455</v>
      </c>
      <c r="I2753" t="s">
        <v>13843</v>
      </c>
      <c r="J2753" t="s">
        <v>85</v>
      </c>
      <c r="K2753" t="s">
        <v>26</v>
      </c>
      <c r="L2753" s="1">
        <v>30169</v>
      </c>
      <c r="M2753" s="1">
        <v>43862</v>
      </c>
      <c r="N2753" s="1">
        <v>43862</v>
      </c>
      <c r="O2753" t="s">
        <v>2841</v>
      </c>
      <c r="P2753" s="1"/>
      <c r="Q2753" t="s">
        <v>36</v>
      </c>
      <c r="R2753" t="s">
        <v>51</v>
      </c>
      <c r="S2753" t="s">
        <v>38</v>
      </c>
      <c r="T2753" t="s">
        <v>52</v>
      </c>
      <c r="U2753" t="s">
        <v>13844</v>
      </c>
      <c r="V2753" t="s">
        <v>13845</v>
      </c>
      <c r="W2753">
        <v>29505</v>
      </c>
      <c r="X2753">
        <v>431658</v>
      </c>
      <c r="Y2753" t="b">
        <v>0</v>
      </c>
      <c r="AA2753" t="b">
        <v>0</v>
      </c>
      <c r="AB2753" t="b">
        <v>0</v>
      </c>
      <c r="AC2753" t="b">
        <v>0</v>
      </c>
      <c r="AD2753" t="b">
        <v>0</v>
      </c>
      <c r="AE2753" t="b">
        <v>0</v>
      </c>
      <c r="AF2753" t="b">
        <v>0</v>
      </c>
      <c r="AG2753" t="b">
        <v>0</v>
      </c>
      <c r="AH2753">
        <v>0</v>
      </c>
      <c r="AJ2753" s="1"/>
      <c r="AN2753">
        <v>0</v>
      </c>
      <c r="AO2753" t="s">
        <v>32180</v>
      </c>
      <c r="AP2753">
        <v>4</v>
      </c>
      <c r="AQ2753">
        <v>3</v>
      </c>
      <c r="AR2753">
        <v>3</v>
      </c>
      <c r="AS2753" t="b">
        <v>1</v>
      </c>
      <c r="AT2753">
        <v>0.87440551068652661</v>
      </c>
      <c r="AU27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5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754" spans="1:48" x14ac:dyDescent="0.35">
      <c r="A2754" t="s">
        <v>266</v>
      </c>
      <c r="B2754" t="s">
        <v>26</v>
      </c>
      <c r="C2754" t="s">
        <v>27</v>
      </c>
      <c r="D2754" t="s">
        <v>28</v>
      </c>
      <c r="E2754" t="s">
        <v>29</v>
      </c>
      <c r="F2754" t="s">
        <v>160</v>
      </c>
      <c r="G2754" t="s">
        <v>1193</v>
      </c>
      <c r="H2754" t="s">
        <v>32</v>
      </c>
      <c r="I2754" t="s">
        <v>1194</v>
      </c>
      <c r="J2754" t="s">
        <v>85</v>
      </c>
      <c r="K2754" t="s">
        <v>26</v>
      </c>
      <c r="L2754" s="1">
        <v>29634</v>
      </c>
      <c r="M2754" s="1">
        <v>41688</v>
      </c>
      <c r="N2754" s="1">
        <v>41688</v>
      </c>
      <c r="O2754" t="s">
        <v>35</v>
      </c>
      <c r="P2754" s="1">
        <v>45339</v>
      </c>
      <c r="Q2754" t="s">
        <v>36</v>
      </c>
      <c r="R2754" t="s">
        <v>73</v>
      </c>
      <c r="S2754" t="s">
        <v>38</v>
      </c>
      <c r="T2754" t="s">
        <v>39</v>
      </c>
      <c r="U2754" t="s">
        <v>1195</v>
      </c>
      <c r="V2754" t="s">
        <v>1196</v>
      </c>
      <c r="W2754">
        <v>2467872</v>
      </c>
      <c r="X2754">
        <v>36902904</v>
      </c>
      <c r="Y2754" t="b">
        <v>1</v>
      </c>
      <c r="Z2754">
        <v>3</v>
      </c>
      <c r="AA2754" t="b">
        <v>0</v>
      </c>
      <c r="AB2754" t="b">
        <v>0</v>
      </c>
      <c r="AC2754" t="b">
        <v>0</v>
      </c>
      <c r="AD2754" t="b">
        <v>0</v>
      </c>
      <c r="AE2754" t="b">
        <v>0</v>
      </c>
      <c r="AF2754" t="b">
        <v>0</v>
      </c>
      <c r="AG2754" t="b">
        <v>1</v>
      </c>
      <c r="AH2754">
        <v>1</v>
      </c>
      <c r="AJ2754" s="1"/>
      <c r="AN2754">
        <v>0</v>
      </c>
      <c r="AS2754" t="b">
        <v>0</v>
      </c>
      <c r="AU275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75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755" spans="1:48" x14ac:dyDescent="0.35">
      <c r="A2755" t="s">
        <v>4019</v>
      </c>
      <c r="B2755" t="s">
        <v>26</v>
      </c>
      <c r="C2755" t="s">
        <v>27</v>
      </c>
      <c r="D2755" t="s">
        <v>81</v>
      </c>
      <c r="E2755" t="s">
        <v>29</v>
      </c>
      <c r="F2755" t="s">
        <v>82</v>
      </c>
      <c r="G2755" t="s">
        <v>4020</v>
      </c>
      <c r="H2755" t="s">
        <v>32</v>
      </c>
      <c r="I2755" t="s">
        <v>8347</v>
      </c>
      <c r="J2755" t="s">
        <v>85</v>
      </c>
      <c r="K2755" t="s">
        <v>26</v>
      </c>
      <c r="L2755" s="1">
        <v>26909</v>
      </c>
      <c r="M2755" s="1">
        <v>35717</v>
      </c>
      <c r="N2755" s="1">
        <v>35717</v>
      </c>
      <c r="O2755" t="s">
        <v>49</v>
      </c>
      <c r="P2755" s="1"/>
      <c r="Q2755" t="s">
        <v>36</v>
      </c>
      <c r="R2755" t="s">
        <v>73</v>
      </c>
      <c r="S2755" t="s">
        <v>38</v>
      </c>
      <c r="T2755" t="s">
        <v>57</v>
      </c>
      <c r="U2755" t="s">
        <v>86</v>
      </c>
      <c r="V2755" t="s">
        <v>154</v>
      </c>
      <c r="W2755">
        <v>4277785</v>
      </c>
      <c r="X2755">
        <v>72950479</v>
      </c>
      <c r="Y2755" t="b">
        <v>1</v>
      </c>
      <c r="AA2755" t="b">
        <v>0</v>
      </c>
      <c r="AB2755" t="b">
        <v>0</v>
      </c>
      <c r="AC2755" t="b">
        <v>0</v>
      </c>
      <c r="AD2755" t="b">
        <v>0</v>
      </c>
      <c r="AE2755" t="b">
        <v>0</v>
      </c>
      <c r="AF2755" t="b">
        <v>0</v>
      </c>
      <c r="AG2755" t="b">
        <v>0</v>
      </c>
      <c r="AH2755">
        <v>0</v>
      </c>
      <c r="AJ2755" s="1"/>
      <c r="AN2755">
        <v>0</v>
      </c>
      <c r="AS2755" t="b">
        <v>0</v>
      </c>
      <c r="AU275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75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756" spans="1:48" x14ac:dyDescent="0.35">
      <c r="A2756" t="s">
        <v>63</v>
      </c>
      <c r="B2756" t="s">
        <v>26</v>
      </c>
      <c r="C2756" t="s">
        <v>43</v>
      </c>
      <c r="D2756" t="s">
        <v>44</v>
      </c>
      <c r="E2756" t="s">
        <v>45</v>
      </c>
      <c r="F2756" t="s">
        <v>46</v>
      </c>
      <c r="G2756" t="s">
        <v>533</v>
      </c>
      <c r="H2756" t="s">
        <v>32</v>
      </c>
      <c r="I2756" t="s">
        <v>1197</v>
      </c>
      <c r="J2756" t="s">
        <v>85</v>
      </c>
      <c r="K2756" t="s">
        <v>26</v>
      </c>
      <c r="L2756" s="1">
        <v>37357</v>
      </c>
      <c r="M2756" s="1">
        <v>44452</v>
      </c>
      <c r="N2756" s="1">
        <v>44452</v>
      </c>
      <c r="O2756" t="s">
        <v>49</v>
      </c>
      <c r="P2756" s="1"/>
      <c r="Q2756" t="s">
        <v>50</v>
      </c>
      <c r="R2756" t="s">
        <v>51</v>
      </c>
      <c r="S2756" t="s">
        <v>38</v>
      </c>
      <c r="T2756" t="s">
        <v>52</v>
      </c>
      <c r="U2756" t="s">
        <v>771</v>
      </c>
      <c r="V2756" t="s">
        <v>79</v>
      </c>
      <c r="W2756">
        <v>21</v>
      </c>
      <c r="X2756">
        <v>43680</v>
      </c>
      <c r="Y2756" t="b">
        <v>0</v>
      </c>
      <c r="AA2756" t="b">
        <v>0</v>
      </c>
      <c r="AB2756" t="b">
        <v>0</v>
      </c>
      <c r="AC2756" t="b">
        <v>0</v>
      </c>
      <c r="AD2756" t="b">
        <v>0</v>
      </c>
      <c r="AE2756" t="b">
        <v>0</v>
      </c>
      <c r="AF2756" t="b">
        <v>0</v>
      </c>
      <c r="AG2756" t="b">
        <v>0</v>
      </c>
      <c r="AH2756">
        <v>0</v>
      </c>
      <c r="AJ2756" s="1"/>
      <c r="AN2756">
        <v>0</v>
      </c>
      <c r="AS2756" t="b">
        <v>0</v>
      </c>
      <c r="AU27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5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757" spans="1:48" x14ac:dyDescent="0.35">
      <c r="A2757" t="s">
        <v>25</v>
      </c>
      <c r="B2757" t="s">
        <v>26</v>
      </c>
      <c r="C2757" t="s">
        <v>27</v>
      </c>
      <c r="D2757" t="s">
        <v>28</v>
      </c>
      <c r="E2757" t="s">
        <v>29</v>
      </c>
      <c r="F2757" t="s">
        <v>225</v>
      </c>
      <c r="G2757" t="s">
        <v>468</v>
      </c>
      <c r="H2757" t="s">
        <v>32</v>
      </c>
      <c r="I2757" t="s">
        <v>1200</v>
      </c>
      <c r="J2757" t="s">
        <v>85</v>
      </c>
      <c r="K2757" t="s">
        <v>26</v>
      </c>
      <c r="L2757" s="1">
        <v>22843</v>
      </c>
      <c r="M2757" s="1">
        <v>39846</v>
      </c>
      <c r="N2757" s="1">
        <v>39846</v>
      </c>
      <c r="O2757" t="s">
        <v>35</v>
      </c>
      <c r="P2757" s="1">
        <v>45323</v>
      </c>
      <c r="Q2757" t="s">
        <v>36</v>
      </c>
      <c r="R2757" t="s">
        <v>51</v>
      </c>
      <c r="S2757" t="s">
        <v>38</v>
      </c>
      <c r="T2757" t="s">
        <v>52</v>
      </c>
      <c r="U2757" t="s">
        <v>241</v>
      </c>
      <c r="V2757" t="s">
        <v>286</v>
      </c>
      <c r="W2757">
        <v>2384503</v>
      </c>
      <c r="X2757">
        <v>35656260</v>
      </c>
      <c r="Y2757" t="b">
        <v>0</v>
      </c>
      <c r="AA2757" t="b">
        <v>0</v>
      </c>
      <c r="AB2757" t="b">
        <v>0</v>
      </c>
      <c r="AC2757" t="b">
        <v>0</v>
      </c>
      <c r="AD2757" t="b">
        <v>0</v>
      </c>
      <c r="AE2757" t="b">
        <v>0</v>
      </c>
      <c r="AF2757" t="b">
        <v>0</v>
      </c>
      <c r="AG2757" t="b">
        <v>0</v>
      </c>
      <c r="AH2757">
        <v>2</v>
      </c>
      <c r="AJ2757" s="1"/>
      <c r="AL2757">
        <v>6</v>
      </c>
      <c r="AM2757" t="s">
        <v>33903</v>
      </c>
      <c r="AN2757">
        <v>1</v>
      </c>
      <c r="AO2757" t="s">
        <v>31674</v>
      </c>
      <c r="AP2757">
        <v>1</v>
      </c>
      <c r="AS2757" t="b">
        <v>0</v>
      </c>
      <c r="AU275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75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758" spans="1:48" x14ac:dyDescent="0.35">
      <c r="A2758" t="s">
        <v>42</v>
      </c>
      <c r="B2758" t="s">
        <v>26</v>
      </c>
      <c r="C2758" t="s">
        <v>43</v>
      </c>
      <c r="D2758" t="s">
        <v>44</v>
      </c>
      <c r="E2758" t="s">
        <v>45</v>
      </c>
      <c r="F2758" t="s">
        <v>46</v>
      </c>
      <c r="G2758" t="s">
        <v>1204</v>
      </c>
      <c r="H2758" t="s">
        <v>32</v>
      </c>
      <c r="I2758" t="s">
        <v>2634</v>
      </c>
      <c r="J2758" t="s">
        <v>34</v>
      </c>
      <c r="K2758" t="s">
        <v>26</v>
      </c>
      <c r="L2758" s="1">
        <v>33345</v>
      </c>
      <c r="M2758" s="1">
        <v>44810</v>
      </c>
      <c r="N2758" s="1">
        <v>43137</v>
      </c>
      <c r="O2758" t="s">
        <v>49</v>
      </c>
      <c r="P2758" s="1"/>
      <c r="Q2758" t="s">
        <v>50</v>
      </c>
      <c r="R2758" t="s">
        <v>51</v>
      </c>
      <c r="S2758" t="s">
        <v>38</v>
      </c>
      <c r="T2758" t="s">
        <v>57</v>
      </c>
      <c r="U2758" t="s">
        <v>636</v>
      </c>
      <c r="V2758" t="s">
        <v>59</v>
      </c>
      <c r="W2758">
        <v>22</v>
      </c>
      <c r="X2758">
        <v>44720</v>
      </c>
      <c r="Y2758" t="b">
        <v>0</v>
      </c>
      <c r="AI2758" t="s">
        <v>31638</v>
      </c>
      <c r="AJ2758" s="1">
        <v>43321</v>
      </c>
      <c r="AK2758" t="s">
        <v>31648</v>
      </c>
      <c r="AS2758" t="b">
        <v>0</v>
      </c>
      <c r="AU27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5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759" spans="1:48" x14ac:dyDescent="0.35">
      <c r="A2759" t="s">
        <v>12832</v>
      </c>
      <c r="B2759" t="s">
        <v>26</v>
      </c>
      <c r="C2759" t="s">
        <v>27</v>
      </c>
      <c r="D2759" t="s">
        <v>5463</v>
      </c>
      <c r="E2759" t="s">
        <v>6662</v>
      </c>
      <c r="F2759" t="s">
        <v>9610</v>
      </c>
      <c r="G2759" t="s">
        <v>12829</v>
      </c>
      <c r="H2759" t="s">
        <v>12455</v>
      </c>
      <c r="I2759" t="s">
        <v>13490</v>
      </c>
      <c r="J2759" t="s">
        <v>85</v>
      </c>
      <c r="K2759" t="s">
        <v>26</v>
      </c>
      <c r="L2759" s="1">
        <v>29699</v>
      </c>
      <c r="M2759" s="1">
        <v>43011</v>
      </c>
      <c r="N2759" s="1">
        <v>43011</v>
      </c>
      <c r="O2759" t="s">
        <v>49</v>
      </c>
      <c r="P2759" s="1"/>
      <c r="Q2759" t="s">
        <v>36</v>
      </c>
      <c r="R2759" t="s">
        <v>73</v>
      </c>
      <c r="S2759" t="s">
        <v>92</v>
      </c>
      <c r="T2759" t="s">
        <v>57</v>
      </c>
      <c r="U2759" t="s">
        <v>12676</v>
      </c>
      <c r="V2759" t="s">
        <v>12831</v>
      </c>
      <c r="W2759">
        <v>6718000</v>
      </c>
      <c r="X2759">
        <v>115012160</v>
      </c>
      <c r="Y2759" t="b">
        <v>1</v>
      </c>
      <c r="Z2759">
        <v>1</v>
      </c>
      <c r="AA2759" t="b">
        <v>0</v>
      </c>
      <c r="AB2759" t="b">
        <v>0</v>
      </c>
      <c r="AC2759" t="b">
        <v>0</v>
      </c>
      <c r="AD2759" t="b">
        <v>0</v>
      </c>
      <c r="AE2759" t="b">
        <v>0</v>
      </c>
      <c r="AF2759" t="b">
        <v>0</v>
      </c>
      <c r="AG2759" t="b">
        <v>0</v>
      </c>
      <c r="AH2759">
        <v>0</v>
      </c>
      <c r="AJ2759" s="1"/>
      <c r="AN2759">
        <v>0</v>
      </c>
      <c r="AQ2759">
        <v>2</v>
      </c>
      <c r="AS2759" t="b">
        <v>0</v>
      </c>
      <c r="AT2759">
        <v>1.2804116976776867</v>
      </c>
      <c r="AU27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75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760" spans="1:48" x14ac:dyDescent="0.35">
      <c r="A2760" t="s">
        <v>42</v>
      </c>
      <c r="B2760" t="s">
        <v>26</v>
      </c>
      <c r="C2760" t="s">
        <v>43</v>
      </c>
      <c r="D2760" t="s">
        <v>44</v>
      </c>
      <c r="E2760" t="s">
        <v>45</v>
      </c>
      <c r="F2760" t="s">
        <v>46</v>
      </c>
      <c r="G2760" t="s">
        <v>1387</v>
      </c>
      <c r="H2760" t="s">
        <v>32</v>
      </c>
      <c r="I2760" t="s">
        <v>2509</v>
      </c>
      <c r="J2760" t="s">
        <v>34</v>
      </c>
      <c r="K2760" t="s">
        <v>26</v>
      </c>
      <c r="L2760" s="1">
        <v>28420</v>
      </c>
      <c r="M2760" s="1">
        <v>43283</v>
      </c>
      <c r="N2760" s="1">
        <v>43283</v>
      </c>
      <c r="O2760" t="s">
        <v>49</v>
      </c>
      <c r="P2760" s="1"/>
      <c r="Q2760" t="s">
        <v>50</v>
      </c>
      <c r="R2760" t="s">
        <v>51</v>
      </c>
      <c r="S2760" t="s">
        <v>38</v>
      </c>
      <c r="T2760" t="s">
        <v>57</v>
      </c>
      <c r="U2760" t="s">
        <v>1685</v>
      </c>
      <c r="V2760" t="s">
        <v>59</v>
      </c>
      <c r="W2760">
        <v>19</v>
      </c>
      <c r="X2760">
        <v>40040</v>
      </c>
      <c r="Y2760" t="b">
        <v>0</v>
      </c>
      <c r="AI2760" t="s">
        <v>31638</v>
      </c>
      <c r="AJ2760" s="1">
        <v>44811</v>
      </c>
      <c r="AK2760" t="s">
        <v>31643</v>
      </c>
      <c r="AS2760" t="b">
        <v>0</v>
      </c>
      <c r="AU27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6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761" spans="1:48" x14ac:dyDescent="0.35">
      <c r="A2761" t="s">
        <v>25</v>
      </c>
      <c r="B2761" t="s">
        <v>26</v>
      </c>
      <c r="C2761" t="s">
        <v>27</v>
      </c>
      <c r="D2761" t="s">
        <v>28</v>
      </c>
      <c r="E2761" t="s">
        <v>29</v>
      </c>
      <c r="F2761" t="s">
        <v>225</v>
      </c>
      <c r="G2761" t="s">
        <v>468</v>
      </c>
      <c r="H2761" t="s">
        <v>32</v>
      </c>
      <c r="I2761" t="s">
        <v>1201</v>
      </c>
      <c r="J2761" t="s">
        <v>85</v>
      </c>
      <c r="K2761" t="s">
        <v>26</v>
      </c>
      <c r="L2761" s="1">
        <v>26830</v>
      </c>
      <c r="M2761" s="1">
        <v>40593</v>
      </c>
      <c r="N2761" s="1">
        <v>40593</v>
      </c>
      <c r="O2761" t="s">
        <v>35</v>
      </c>
      <c r="P2761" s="1">
        <v>45340</v>
      </c>
      <c r="Q2761" t="s">
        <v>36</v>
      </c>
      <c r="R2761" t="s">
        <v>51</v>
      </c>
      <c r="S2761" t="s">
        <v>38</v>
      </c>
      <c r="T2761" t="s">
        <v>52</v>
      </c>
      <c r="U2761" t="s">
        <v>241</v>
      </c>
      <c r="V2761" t="s">
        <v>286</v>
      </c>
      <c r="W2761">
        <v>2384503</v>
      </c>
      <c r="X2761">
        <v>35656260</v>
      </c>
      <c r="Y2761" t="b">
        <v>0</v>
      </c>
      <c r="AA2761" t="b">
        <v>0</v>
      </c>
      <c r="AB2761" t="b">
        <v>0</v>
      </c>
      <c r="AC2761" t="b">
        <v>0</v>
      </c>
      <c r="AD2761" t="b">
        <v>0</v>
      </c>
      <c r="AE2761" t="b">
        <v>0</v>
      </c>
      <c r="AF2761" t="b">
        <v>0</v>
      </c>
      <c r="AG2761" t="b">
        <v>0</v>
      </c>
      <c r="AH2761">
        <v>0</v>
      </c>
      <c r="AJ2761" s="1"/>
      <c r="AL2761">
        <v>10</v>
      </c>
      <c r="AM2761" t="s">
        <v>33903</v>
      </c>
      <c r="AN2761">
        <v>1</v>
      </c>
      <c r="AO2761" t="s">
        <v>31664</v>
      </c>
      <c r="AP2761">
        <v>1</v>
      </c>
      <c r="AS2761" t="b">
        <v>0</v>
      </c>
      <c r="AU276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76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762" spans="1:48" x14ac:dyDescent="0.35">
      <c r="A2762" t="s">
        <v>25</v>
      </c>
      <c r="B2762" t="s">
        <v>26</v>
      </c>
      <c r="C2762" t="s">
        <v>27</v>
      </c>
      <c r="D2762" t="s">
        <v>28</v>
      </c>
      <c r="E2762" t="s">
        <v>29</v>
      </c>
      <c r="F2762" t="s">
        <v>225</v>
      </c>
      <c r="G2762" t="s">
        <v>229</v>
      </c>
      <c r="H2762" t="s">
        <v>32</v>
      </c>
      <c r="I2762" t="s">
        <v>1202</v>
      </c>
      <c r="J2762" t="s">
        <v>85</v>
      </c>
      <c r="K2762" t="s">
        <v>26</v>
      </c>
      <c r="L2762" s="1">
        <v>25558</v>
      </c>
      <c r="M2762" s="1">
        <v>40759</v>
      </c>
      <c r="N2762" s="1">
        <v>40759</v>
      </c>
      <c r="O2762" t="s">
        <v>35</v>
      </c>
      <c r="P2762" s="1">
        <v>45507</v>
      </c>
      <c r="Q2762" t="s">
        <v>36</v>
      </c>
      <c r="R2762" t="s">
        <v>51</v>
      </c>
      <c r="S2762" t="s">
        <v>38</v>
      </c>
      <c r="T2762" t="s">
        <v>52</v>
      </c>
      <c r="U2762" t="s">
        <v>233</v>
      </c>
      <c r="V2762" t="s">
        <v>234</v>
      </c>
      <c r="W2762">
        <v>2384503</v>
      </c>
      <c r="X2762">
        <v>35656260</v>
      </c>
      <c r="Y2762" t="b">
        <v>0</v>
      </c>
      <c r="AA2762" t="b">
        <v>0</v>
      </c>
      <c r="AB2762" t="b">
        <v>0</v>
      </c>
      <c r="AC2762" t="b">
        <v>1</v>
      </c>
      <c r="AD2762" t="b">
        <v>0</v>
      </c>
      <c r="AE2762" t="b">
        <v>0</v>
      </c>
      <c r="AF2762" t="b">
        <v>0</v>
      </c>
      <c r="AG2762" t="b">
        <v>0</v>
      </c>
      <c r="AH2762">
        <v>2</v>
      </c>
      <c r="AJ2762" s="1"/>
      <c r="AL2762">
        <v>2</v>
      </c>
      <c r="AM2762" t="s">
        <v>33900</v>
      </c>
      <c r="AN2762">
        <v>1</v>
      </c>
      <c r="AO2762" t="s">
        <v>31737</v>
      </c>
      <c r="AP2762">
        <v>2</v>
      </c>
      <c r="AS2762" t="b">
        <v>0</v>
      </c>
      <c r="AU276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76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763" spans="1:48" x14ac:dyDescent="0.35">
      <c r="A2763" t="s">
        <v>3087</v>
      </c>
      <c r="B2763" t="s">
        <v>26</v>
      </c>
      <c r="C2763" t="s">
        <v>27</v>
      </c>
      <c r="D2763" t="s">
        <v>81</v>
      </c>
      <c r="E2763" t="s">
        <v>29</v>
      </c>
      <c r="F2763" t="s">
        <v>82</v>
      </c>
      <c r="G2763" t="s">
        <v>484</v>
      </c>
      <c r="H2763" t="s">
        <v>32</v>
      </c>
      <c r="I2763" t="s">
        <v>4027</v>
      </c>
      <c r="J2763" t="s">
        <v>85</v>
      </c>
      <c r="K2763" t="s">
        <v>26</v>
      </c>
      <c r="L2763" s="1">
        <v>27106</v>
      </c>
      <c r="M2763" s="1">
        <v>36678</v>
      </c>
      <c r="N2763" s="1">
        <v>36678</v>
      </c>
      <c r="O2763" t="s">
        <v>49</v>
      </c>
      <c r="P2763" s="1"/>
      <c r="Q2763" t="s">
        <v>36</v>
      </c>
      <c r="R2763" t="s">
        <v>73</v>
      </c>
      <c r="S2763" t="s">
        <v>38</v>
      </c>
      <c r="T2763" t="s">
        <v>57</v>
      </c>
      <c r="U2763" t="s">
        <v>86</v>
      </c>
      <c r="V2763" t="s">
        <v>154</v>
      </c>
      <c r="W2763">
        <v>3751571</v>
      </c>
      <c r="X2763">
        <v>63976778</v>
      </c>
      <c r="Y2763" t="b">
        <v>1</v>
      </c>
      <c r="AA2763" t="b">
        <v>0</v>
      </c>
      <c r="AB2763" t="b">
        <v>0</v>
      </c>
      <c r="AC2763" t="b">
        <v>0</v>
      </c>
      <c r="AD2763" t="b">
        <v>0</v>
      </c>
      <c r="AE2763" t="b">
        <v>0</v>
      </c>
      <c r="AF2763" t="b">
        <v>0</v>
      </c>
      <c r="AG2763" t="b">
        <v>0</v>
      </c>
      <c r="AH2763">
        <v>0</v>
      </c>
      <c r="AJ2763" s="1"/>
      <c r="AN2763">
        <v>0</v>
      </c>
      <c r="AS2763" t="b">
        <v>0</v>
      </c>
      <c r="AU276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76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764" spans="1:48" x14ac:dyDescent="0.35">
      <c r="A2764" t="s">
        <v>206</v>
      </c>
      <c r="B2764" t="s">
        <v>26</v>
      </c>
      <c r="C2764" t="s">
        <v>27</v>
      </c>
      <c r="D2764" t="s">
        <v>28</v>
      </c>
      <c r="E2764" t="s">
        <v>29</v>
      </c>
      <c r="F2764" t="s">
        <v>182</v>
      </c>
      <c r="G2764" t="s">
        <v>384</v>
      </c>
      <c r="H2764" t="s">
        <v>32</v>
      </c>
      <c r="I2764" t="s">
        <v>1203</v>
      </c>
      <c r="J2764" t="s">
        <v>85</v>
      </c>
      <c r="K2764" t="s">
        <v>26</v>
      </c>
      <c r="L2764" s="1">
        <v>28841</v>
      </c>
      <c r="M2764" s="1">
        <v>37258</v>
      </c>
      <c r="N2764" s="1">
        <v>37258</v>
      </c>
      <c r="O2764" t="s">
        <v>49</v>
      </c>
      <c r="P2764" s="1"/>
      <c r="Q2764" t="s">
        <v>36</v>
      </c>
      <c r="R2764" t="s">
        <v>51</v>
      </c>
      <c r="S2764" t="s">
        <v>38</v>
      </c>
      <c r="T2764" t="s">
        <v>57</v>
      </c>
      <c r="U2764" t="s">
        <v>386</v>
      </c>
      <c r="V2764" t="s">
        <v>41</v>
      </c>
      <c r="W2764">
        <v>3472071</v>
      </c>
      <c r="X2764">
        <v>51919023</v>
      </c>
      <c r="Y2764" t="b">
        <v>0</v>
      </c>
      <c r="Z2764">
        <v>2</v>
      </c>
      <c r="AA2764" t="b">
        <v>0</v>
      </c>
      <c r="AB2764" t="b">
        <v>0</v>
      </c>
      <c r="AC2764" t="b">
        <v>0</v>
      </c>
      <c r="AD2764" t="b">
        <v>0</v>
      </c>
      <c r="AE2764" t="b">
        <v>0</v>
      </c>
      <c r="AF2764" t="b">
        <v>0</v>
      </c>
      <c r="AG2764" t="b">
        <v>0</v>
      </c>
      <c r="AH2764">
        <v>3</v>
      </c>
      <c r="AJ2764" s="1"/>
      <c r="AL2764">
        <v>6</v>
      </c>
      <c r="AN2764">
        <v>1</v>
      </c>
      <c r="AO2764" t="s">
        <v>32775</v>
      </c>
      <c r="AP2764">
        <v>3</v>
      </c>
      <c r="AS2764" t="b">
        <v>0</v>
      </c>
      <c r="AU276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76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765" spans="1:48" x14ac:dyDescent="0.35">
      <c r="A2765" t="s">
        <v>42</v>
      </c>
      <c r="B2765" t="s">
        <v>26</v>
      </c>
      <c r="C2765" t="s">
        <v>43</v>
      </c>
      <c r="D2765" t="s">
        <v>44</v>
      </c>
      <c r="E2765" t="s">
        <v>45</v>
      </c>
      <c r="F2765" t="s">
        <v>46</v>
      </c>
      <c r="G2765" t="s">
        <v>1204</v>
      </c>
      <c r="H2765" t="s">
        <v>32</v>
      </c>
      <c r="I2765" t="s">
        <v>1205</v>
      </c>
      <c r="J2765" t="s">
        <v>85</v>
      </c>
      <c r="K2765" t="s">
        <v>26</v>
      </c>
      <c r="L2765" s="1">
        <v>30703</v>
      </c>
      <c r="M2765" s="1">
        <v>44368</v>
      </c>
      <c r="N2765" s="1">
        <v>44368</v>
      </c>
      <c r="O2765" t="s">
        <v>49</v>
      </c>
      <c r="P2765" s="1"/>
      <c r="Q2765" t="s">
        <v>50</v>
      </c>
      <c r="R2765" t="s">
        <v>51</v>
      </c>
      <c r="S2765" t="s">
        <v>38</v>
      </c>
      <c r="T2765" t="s">
        <v>52</v>
      </c>
      <c r="U2765" t="s">
        <v>636</v>
      </c>
      <c r="V2765" t="s">
        <v>59</v>
      </c>
      <c r="W2765">
        <v>22</v>
      </c>
      <c r="X2765">
        <v>46155</v>
      </c>
      <c r="Y2765" t="b">
        <v>0</v>
      </c>
      <c r="AA2765" t="b">
        <v>0</v>
      </c>
      <c r="AB2765" t="b">
        <v>0</v>
      </c>
      <c r="AC2765" t="b">
        <v>0</v>
      </c>
      <c r="AD2765" t="b">
        <v>0</v>
      </c>
      <c r="AE2765" t="b">
        <v>0</v>
      </c>
      <c r="AF2765" t="b">
        <v>0</v>
      </c>
      <c r="AG2765" t="b">
        <v>0</v>
      </c>
      <c r="AH2765">
        <v>0</v>
      </c>
      <c r="AJ2765" s="1"/>
      <c r="AN2765">
        <v>0</v>
      </c>
      <c r="AS2765" t="b">
        <v>0</v>
      </c>
      <c r="AU27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6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766" spans="1:48" x14ac:dyDescent="0.35">
      <c r="A2766" t="s">
        <v>42</v>
      </c>
      <c r="B2766" t="s">
        <v>26</v>
      </c>
      <c r="C2766" t="s">
        <v>43</v>
      </c>
      <c r="D2766" t="s">
        <v>44</v>
      </c>
      <c r="E2766" t="s">
        <v>45</v>
      </c>
      <c r="F2766" t="s">
        <v>46</v>
      </c>
      <c r="G2766" t="s">
        <v>60</v>
      </c>
      <c r="H2766" t="s">
        <v>32</v>
      </c>
      <c r="I2766" t="s">
        <v>2263</v>
      </c>
      <c r="J2766" t="s">
        <v>34</v>
      </c>
      <c r="K2766" t="s">
        <v>26</v>
      </c>
      <c r="L2766" s="1">
        <v>24162</v>
      </c>
      <c r="M2766" s="1">
        <v>44935</v>
      </c>
      <c r="N2766" s="1">
        <v>41366</v>
      </c>
      <c r="O2766" t="s">
        <v>49</v>
      </c>
      <c r="P2766" s="1"/>
      <c r="Q2766" t="s">
        <v>50</v>
      </c>
      <c r="R2766" t="s">
        <v>51</v>
      </c>
      <c r="S2766" t="s">
        <v>38</v>
      </c>
      <c r="T2766" t="s">
        <v>409</v>
      </c>
      <c r="U2766" t="s">
        <v>1150</v>
      </c>
      <c r="V2766" t="s">
        <v>79</v>
      </c>
      <c r="W2766">
        <v>24</v>
      </c>
      <c r="X2766">
        <v>50960</v>
      </c>
      <c r="Y2766" t="b">
        <v>0</v>
      </c>
      <c r="AI2766" t="s">
        <v>31638</v>
      </c>
      <c r="AJ2766" s="1">
        <v>44814</v>
      </c>
      <c r="AK2766" t="s">
        <v>31641</v>
      </c>
      <c r="AS2766" t="b">
        <v>0</v>
      </c>
      <c r="AU27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76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767" spans="1:48" x14ac:dyDescent="0.35">
      <c r="A2767" t="s">
        <v>42</v>
      </c>
      <c r="B2767" t="s">
        <v>26</v>
      </c>
      <c r="C2767" t="s">
        <v>43</v>
      </c>
      <c r="D2767" t="s">
        <v>44</v>
      </c>
      <c r="E2767" t="s">
        <v>45</v>
      </c>
      <c r="F2767" t="s">
        <v>46</v>
      </c>
      <c r="G2767" t="s">
        <v>60</v>
      </c>
      <c r="H2767" t="s">
        <v>32</v>
      </c>
      <c r="I2767" t="s">
        <v>2263</v>
      </c>
      <c r="J2767" t="s">
        <v>34</v>
      </c>
      <c r="K2767" t="s">
        <v>26</v>
      </c>
      <c r="L2767" s="1">
        <v>24162</v>
      </c>
      <c r="M2767" s="1">
        <v>44935</v>
      </c>
      <c r="N2767" s="1">
        <v>41366</v>
      </c>
      <c r="O2767" t="s">
        <v>49</v>
      </c>
      <c r="P2767" s="1"/>
      <c r="Q2767" t="s">
        <v>50</v>
      </c>
      <c r="R2767" t="s">
        <v>51</v>
      </c>
      <c r="S2767" t="s">
        <v>38</v>
      </c>
      <c r="T2767" t="s">
        <v>409</v>
      </c>
      <c r="U2767" t="s">
        <v>1150</v>
      </c>
      <c r="V2767" t="s">
        <v>79</v>
      </c>
      <c r="W2767">
        <v>24</v>
      </c>
      <c r="X2767">
        <v>50960</v>
      </c>
      <c r="Y2767" t="b">
        <v>0</v>
      </c>
      <c r="AI2767" t="s">
        <v>31638</v>
      </c>
      <c r="AJ2767" s="1">
        <v>45155</v>
      </c>
      <c r="AK2767" t="s">
        <v>31641</v>
      </c>
      <c r="AS2767" t="b">
        <v>0</v>
      </c>
      <c r="AU27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7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768" spans="1:48" x14ac:dyDescent="0.35">
      <c r="A2768" t="s">
        <v>12579</v>
      </c>
      <c r="B2768" t="s">
        <v>26</v>
      </c>
      <c r="C2768" t="s">
        <v>27</v>
      </c>
      <c r="D2768" t="s">
        <v>5463</v>
      </c>
      <c r="E2768" t="s">
        <v>5464</v>
      </c>
      <c r="F2768" t="s">
        <v>6685</v>
      </c>
      <c r="G2768" t="s">
        <v>6686</v>
      </c>
      <c r="H2768" t="s">
        <v>12455</v>
      </c>
      <c r="I2768" t="s">
        <v>13017</v>
      </c>
      <c r="J2768" t="s">
        <v>85</v>
      </c>
      <c r="K2768" t="s">
        <v>26</v>
      </c>
      <c r="L2768" s="1">
        <v>30606</v>
      </c>
      <c r="M2768" s="1">
        <v>44508</v>
      </c>
      <c r="N2768" s="1">
        <v>44508</v>
      </c>
      <c r="O2768" t="s">
        <v>49</v>
      </c>
      <c r="P2768" s="1"/>
      <c r="Q2768" t="s">
        <v>36</v>
      </c>
      <c r="R2768" t="s">
        <v>73</v>
      </c>
      <c r="S2768" t="s">
        <v>38</v>
      </c>
      <c r="T2768" t="s">
        <v>57</v>
      </c>
      <c r="U2768" t="s">
        <v>5467</v>
      </c>
      <c r="V2768" t="s">
        <v>6689</v>
      </c>
      <c r="W2768">
        <v>5920000</v>
      </c>
      <c r="X2768">
        <v>101350400</v>
      </c>
      <c r="Y2768" t="b">
        <v>1</v>
      </c>
      <c r="Z2768">
        <v>5</v>
      </c>
      <c r="AA2768" t="b">
        <v>1</v>
      </c>
      <c r="AB2768" t="b">
        <v>0</v>
      </c>
      <c r="AC2768" t="b">
        <v>0</v>
      </c>
      <c r="AD2768" t="b">
        <v>0</v>
      </c>
      <c r="AE2768" t="b">
        <v>0</v>
      </c>
      <c r="AF2768" t="b">
        <v>1</v>
      </c>
      <c r="AG2768" t="b">
        <v>0</v>
      </c>
      <c r="AH2768">
        <v>7</v>
      </c>
      <c r="AJ2768" s="1"/>
      <c r="AL2768">
        <v>11</v>
      </c>
      <c r="AM2768" t="s">
        <v>33913</v>
      </c>
      <c r="AN2768">
        <v>0</v>
      </c>
      <c r="AO2768" t="s">
        <v>31669</v>
      </c>
      <c r="AP2768">
        <v>2</v>
      </c>
      <c r="AS2768" t="b">
        <v>0</v>
      </c>
      <c r="AT2768">
        <v>1.1283175424608367</v>
      </c>
      <c r="AU27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6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769" spans="1:48" x14ac:dyDescent="0.35">
      <c r="A2769" t="s">
        <v>206</v>
      </c>
      <c r="B2769" t="s">
        <v>26</v>
      </c>
      <c r="C2769" t="s">
        <v>27</v>
      </c>
      <c r="D2769" t="s">
        <v>28</v>
      </c>
      <c r="E2769" t="s">
        <v>29</v>
      </c>
      <c r="F2769" t="s">
        <v>182</v>
      </c>
      <c r="G2769" t="s">
        <v>207</v>
      </c>
      <c r="H2769" t="s">
        <v>32</v>
      </c>
      <c r="I2769" t="s">
        <v>1206</v>
      </c>
      <c r="J2769" t="s">
        <v>85</v>
      </c>
      <c r="K2769" t="s">
        <v>26</v>
      </c>
      <c r="L2769" s="1">
        <v>24865</v>
      </c>
      <c r="M2769" s="1">
        <v>38127</v>
      </c>
      <c r="N2769" s="1">
        <v>38127</v>
      </c>
      <c r="O2769" t="s">
        <v>49</v>
      </c>
      <c r="P2769" s="1"/>
      <c r="Q2769" t="s">
        <v>36</v>
      </c>
      <c r="R2769" t="s">
        <v>51</v>
      </c>
      <c r="S2769" t="s">
        <v>38</v>
      </c>
      <c r="T2769" t="s">
        <v>52</v>
      </c>
      <c r="U2769" t="s">
        <v>185</v>
      </c>
      <c r="V2769" t="s">
        <v>41</v>
      </c>
      <c r="W2769">
        <v>3472071</v>
      </c>
      <c r="X2769">
        <v>51919023</v>
      </c>
      <c r="Y2769" t="b">
        <v>0</v>
      </c>
      <c r="AA2769" t="b">
        <v>0</v>
      </c>
      <c r="AB2769" t="b">
        <v>0</v>
      </c>
      <c r="AC2769" t="b">
        <v>0</v>
      </c>
      <c r="AD2769" t="b">
        <v>0</v>
      </c>
      <c r="AE2769" t="b">
        <v>0</v>
      </c>
      <c r="AF2769" t="b">
        <v>0</v>
      </c>
      <c r="AG2769" t="b">
        <v>0</v>
      </c>
      <c r="AH2769">
        <v>0</v>
      </c>
      <c r="AJ2769" s="1"/>
      <c r="AN2769">
        <v>0</v>
      </c>
      <c r="AS2769" t="b">
        <v>0</v>
      </c>
      <c r="AU276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76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770" spans="1:48" x14ac:dyDescent="0.35">
      <c r="A2770" t="s">
        <v>12797</v>
      </c>
      <c r="B2770" t="s">
        <v>26</v>
      </c>
      <c r="C2770" t="s">
        <v>27</v>
      </c>
      <c r="D2770" t="s">
        <v>5463</v>
      </c>
      <c r="E2770" t="s">
        <v>5464</v>
      </c>
      <c r="F2770" t="s">
        <v>6685</v>
      </c>
      <c r="G2770" t="s">
        <v>12798</v>
      </c>
      <c r="H2770" t="s">
        <v>12455</v>
      </c>
      <c r="I2770" t="s">
        <v>12818</v>
      </c>
      <c r="J2770" t="s">
        <v>85</v>
      </c>
      <c r="K2770" t="s">
        <v>26</v>
      </c>
      <c r="L2770" s="1">
        <v>35154</v>
      </c>
      <c r="M2770" s="1">
        <v>43955</v>
      </c>
      <c r="N2770" s="1">
        <v>43955</v>
      </c>
      <c r="O2770" t="s">
        <v>49</v>
      </c>
      <c r="P2770" s="1"/>
      <c r="Q2770" t="s">
        <v>36</v>
      </c>
      <c r="R2770" t="s">
        <v>73</v>
      </c>
      <c r="S2770" t="s">
        <v>38</v>
      </c>
      <c r="T2770" t="s">
        <v>52</v>
      </c>
      <c r="U2770" t="s">
        <v>5467</v>
      </c>
      <c r="V2770" t="s">
        <v>12800</v>
      </c>
      <c r="W2770">
        <v>5920000</v>
      </c>
      <c r="X2770">
        <v>101350400</v>
      </c>
      <c r="Y2770" t="b">
        <v>1</v>
      </c>
      <c r="Z2770">
        <v>2</v>
      </c>
      <c r="AA2770" t="b">
        <v>1</v>
      </c>
      <c r="AB2770" t="b">
        <v>0</v>
      </c>
      <c r="AC2770" t="b">
        <v>0</v>
      </c>
      <c r="AD2770" t="b">
        <v>1</v>
      </c>
      <c r="AE2770" t="b">
        <v>0</v>
      </c>
      <c r="AF2770" t="b">
        <v>0</v>
      </c>
      <c r="AG2770" t="b">
        <v>0</v>
      </c>
      <c r="AH2770">
        <v>18</v>
      </c>
      <c r="AJ2770" s="1"/>
      <c r="AM2770" t="s">
        <v>34520</v>
      </c>
      <c r="AN2770">
        <v>1</v>
      </c>
      <c r="AO2770" t="s">
        <v>32126</v>
      </c>
      <c r="AP2770">
        <v>5</v>
      </c>
      <c r="AS2770" t="b">
        <v>1</v>
      </c>
      <c r="AT2770">
        <v>1.1283175424608367</v>
      </c>
      <c r="AU27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77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771" spans="1:48" x14ac:dyDescent="0.35">
      <c r="A2771" t="s">
        <v>42</v>
      </c>
      <c r="B2771" t="s">
        <v>26</v>
      </c>
      <c r="C2771" t="s">
        <v>43</v>
      </c>
      <c r="D2771" t="s">
        <v>44</v>
      </c>
      <c r="E2771" t="s">
        <v>45</v>
      </c>
      <c r="F2771" t="s">
        <v>46</v>
      </c>
      <c r="G2771" t="s">
        <v>1387</v>
      </c>
      <c r="H2771" t="s">
        <v>32</v>
      </c>
      <c r="I2771" t="s">
        <v>2767</v>
      </c>
      <c r="J2771" t="s">
        <v>34</v>
      </c>
      <c r="K2771" t="s">
        <v>26</v>
      </c>
      <c r="L2771" s="1">
        <v>29611</v>
      </c>
      <c r="M2771" s="1">
        <v>44872</v>
      </c>
      <c r="N2771" s="1">
        <v>44872</v>
      </c>
      <c r="O2771" t="s">
        <v>49</v>
      </c>
      <c r="P2771" s="1"/>
      <c r="Q2771" t="s">
        <v>50</v>
      </c>
      <c r="R2771" t="s">
        <v>51</v>
      </c>
      <c r="S2771" t="s">
        <v>38</v>
      </c>
      <c r="T2771" t="s">
        <v>57</v>
      </c>
      <c r="U2771" t="s">
        <v>1685</v>
      </c>
      <c r="V2771" t="s">
        <v>59</v>
      </c>
      <c r="W2771">
        <v>20</v>
      </c>
      <c r="X2771">
        <v>40560</v>
      </c>
      <c r="Y2771" t="b">
        <v>0</v>
      </c>
      <c r="AI2771" t="s">
        <v>31638</v>
      </c>
      <c r="AJ2771" s="1">
        <v>44939</v>
      </c>
      <c r="AK2771" t="s">
        <v>31643</v>
      </c>
      <c r="AS2771" t="b">
        <v>0</v>
      </c>
      <c r="AU27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7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772" spans="1:48" x14ac:dyDescent="0.35">
      <c r="A2772" t="s">
        <v>12415</v>
      </c>
      <c r="B2772" t="s">
        <v>26</v>
      </c>
      <c r="C2772" t="s">
        <v>10505</v>
      </c>
      <c r="D2772" t="s">
        <v>10506</v>
      </c>
      <c r="E2772" t="s">
        <v>9380</v>
      </c>
      <c r="F2772" t="s">
        <v>7178</v>
      </c>
      <c r="G2772" t="s">
        <v>12436</v>
      </c>
      <c r="H2772" t="s">
        <v>11021</v>
      </c>
      <c r="I2772" t="s">
        <v>12437</v>
      </c>
      <c r="J2772" t="s">
        <v>85</v>
      </c>
      <c r="K2772" t="s">
        <v>26</v>
      </c>
      <c r="L2772" s="1">
        <v>22437</v>
      </c>
      <c r="M2772" s="1">
        <v>43739</v>
      </c>
      <c r="N2772" s="1">
        <v>43739</v>
      </c>
      <c r="O2772" t="s">
        <v>2841</v>
      </c>
      <c r="P2772" s="1"/>
      <c r="Q2772" t="s">
        <v>36</v>
      </c>
      <c r="R2772" t="s">
        <v>51</v>
      </c>
      <c r="S2772" t="s">
        <v>38</v>
      </c>
      <c r="T2772" t="s">
        <v>57</v>
      </c>
      <c r="U2772" t="s">
        <v>10512</v>
      </c>
      <c r="V2772" t="s">
        <v>10652</v>
      </c>
      <c r="W2772">
        <v>171954</v>
      </c>
      <c r="X2772">
        <v>2550078</v>
      </c>
      <c r="Y2772" t="b">
        <v>0</v>
      </c>
      <c r="Z2772">
        <v>2</v>
      </c>
      <c r="AA2772" t="b">
        <v>0</v>
      </c>
      <c r="AB2772" t="b">
        <v>0</v>
      </c>
      <c r="AC2772" t="b">
        <v>0</v>
      </c>
      <c r="AD2772" t="b">
        <v>0</v>
      </c>
      <c r="AE2772" t="b">
        <v>1</v>
      </c>
      <c r="AF2772" t="b">
        <v>0</v>
      </c>
      <c r="AG2772" t="b">
        <v>0</v>
      </c>
      <c r="AH2772">
        <v>2</v>
      </c>
      <c r="AJ2772" s="1"/>
      <c r="AL2772">
        <v>19</v>
      </c>
      <c r="AM2772" t="s">
        <v>33977</v>
      </c>
      <c r="AN2772">
        <v>3</v>
      </c>
      <c r="AO2772" t="s">
        <v>31663</v>
      </c>
      <c r="AP2772">
        <v>3</v>
      </c>
      <c r="AQ2772">
        <v>2</v>
      </c>
      <c r="AR2772">
        <v>3</v>
      </c>
      <c r="AS2772" t="b">
        <v>0</v>
      </c>
      <c r="AT2772">
        <v>1.2120383676860469</v>
      </c>
      <c r="AU27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7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773" spans="1:48" x14ac:dyDescent="0.35">
      <c r="A2773" t="s">
        <v>42</v>
      </c>
      <c r="B2773" t="s">
        <v>26</v>
      </c>
      <c r="C2773" t="s">
        <v>43</v>
      </c>
      <c r="D2773" t="s">
        <v>44</v>
      </c>
      <c r="E2773" t="s">
        <v>45</v>
      </c>
      <c r="F2773" t="s">
        <v>46</v>
      </c>
      <c r="G2773" t="s">
        <v>317</v>
      </c>
      <c r="H2773" t="s">
        <v>32</v>
      </c>
      <c r="I2773" t="s">
        <v>1910</v>
      </c>
      <c r="J2773" t="s">
        <v>34</v>
      </c>
      <c r="K2773" t="s">
        <v>26</v>
      </c>
      <c r="L2773" s="1">
        <v>28045</v>
      </c>
      <c r="M2773" s="1">
        <v>44872</v>
      </c>
      <c r="N2773" s="1">
        <v>44872</v>
      </c>
      <c r="O2773" t="s">
        <v>49</v>
      </c>
      <c r="P2773" s="1"/>
      <c r="Q2773" t="s">
        <v>50</v>
      </c>
      <c r="R2773" t="s">
        <v>51</v>
      </c>
      <c r="S2773" t="s">
        <v>38</v>
      </c>
      <c r="T2773" t="s">
        <v>52</v>
      </c>
      <c r="U2773" t="s">
        <v>718</v>
      </c>
      <c r="V2773" t="s">
        <v>99</v>
      </c>
      <c r="W2773">
        <v>18</v>
      </c>
      <c r="X2773">
        <v>37960</v>
      </c>
      <c r="Y2773" t="b">
        <v>0</v>
      </c>
      <c r="AI2773" t="s">
        <v>31638</v>
      </c>
      <c r="AJ2773" s="1">
        <v>44981</v>
      </c>
      <c r="AK2773" t="s">
        <v>31643</v>
      </c>
      <c r="AS2773" t="b">
        <v>0</v>
      </c>
      <c r="AU27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7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774" spans="1:48" x14ac:dyDescent="0.35">
      <c r="A2774" t="s">
        <v>14620</v>
      </c>
      <c r="B2774" t="s">
        <v>26</v>
      </c>
      <c r="C2774" t="s">
        <v>27</v>
      </c>
      <c r="D2774" t="s">
        <v>4478</v>
      </c>
      <c r="E2774" t="s">
        <v>4479</v>
      </c>
      <c r="F2774" t="s">
        <v>5585</v>
      </c>
      <c r="G2774" t="s">
        <v>14621</v>
      </c>
      <c r="H2774" t="s">
        <v>12455</v>
      </c>
      <c r="I2774" t="s">
        <v>14622</v>
      </c>
      <c r="J2774" t="s">
        <v>85</v>
      </c>
      <c r="K2774" t="s">
        <v>26</v>
      </c>
      <c r="L2774" s="1">
        <v>29091</v>
      </c>
      <c r="M2774" s="1">
        <v>40667</v>
      </c>
      <c r="N2774" s="1">
        <v>40667</v>
      </c>
      <c r="O2774" t="s">
        <v>49</v>
      </c>
      <c r="P2774" s="1"/>
      <c r="Q2774" t="s">
        <v>36</v>
      </c>
      <c r="R2774" t="s">
        <v>1693</v>
      </c>
      <c r="S2774" t="s">
        <v>38</v>
      </c>
      <c r="T2774" t="s">
        <v>57</v>
      </c>
      <c r="U2774" t="s">
        <v>4483</v>
      </c>
      <c r="V2774" t="s">
        <v>14422</v>
      </c>
      <c r="W2774">
        <v>3076795</v>
      </c>
      <c r="X2774">
        <v>43444345</v>
      </c>
      <c r="Y2774" t="b">
        <v>0</v>
      </c>
      <c r="Z2774">
        <v>2</v>
      </c>
      <c r="AA2774" t="b">
        <v>1</v>
      </c>
      <c r="AB2774" t="b">
        <v>0</v>
      </c>
      <c r="AC2774" t="b">
        <v>0</v>
      </c>
      <c r="AD2774" t="b">
        <v>1</v>
      </c>
      <c r="AE2774" t="b">
        <v>0</v>
      </c>
      <c r="AF2774" t="b">
        <v>0</v>
      </c>
      <c r="AG2774" t="b">
        <v>1</v>
      </c>
      <c r="AH2774">
        <v>14</v>
      </c>
      <c r="AJ2774" s="1"/>
      <c r="AL2774">
        <v>14</v>
      </c>
      <c r="AM2774" t="s">
        <v>33949</v>
      </c>
      <c r="AN2774">
        <v>1</v>
      </c>
      <c r="AO2774" t="s">
        <v>33162</v>
      </c>
      <c r="AP2774">
        <v>3</v>
      </c>
      <c r="AS2774" t="b">
        <v>1</v>
      </c>
      <c r="AT2774">
        <v>0.70071486875786382</v>
      </c>
      <c r="AU277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77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775" spans="1:48" x14ac:dyDescent="0.35">
      <c r="A2775" t="s">
        <v>25</v>
      </c>
      <c r="B2775" t="s">
        <v>26</v>
      </c>
      <c r="C2775" t="s">
        <v>27</v>
      </c>
      <c r="D2775" t="s">
        <v>28</v>
      </c>
      <c r="E2775" t="s">
        <v>29</v>
      </c>
      <c r="F2775" t="s">
        <v>160</v>
      </c>
      <c r="G2775" t="s">
        <v>799</v>
      </c>
      <c r="H2775" t="s">
        <v>32</v>
      </c>
      <c r="I2775" t="s">
        <v>1208</v>
      </c>
      <c r="J2775" t="s">
        <v>85</v>
      </c>
      <c r="K2775" t="s">
        <v>26</v>
      </c>
      <c r="L2775" s="1">
        <v>24510</v>
      </c>
      <c r="M2775" s="1">
        <v>40355</v>
      </c>
      <c r="N2775" s="1">
        <v>40355</v>
      </c>
      <c r="O2775" t="s">
        <v>49</v>
      </c>
      <c r="P2775" s="1"/>
      <c r="Q2775" t="s">
        <v>36</v>
      </c>
      <c r="R2775" t="s">
        <v>73</v>
      </c>
      <c r="S2775" t="s">
        <v>38</v>
      </c>
      <c r="T2775" t="s">
        <v>52</v>
      </c>
      <c r="U2775" t="s">
        <v>243</v>
      </c>
      <c r="V2775" t="s">
        <v>41</v>
      </c>
      <c r="W2775">
        <v>2384503</v>
      </c>
      <c r="X2775">
        <v>35656260</v>
      </c>
      <c r="Y2775" t="b">
        <v>1</v>
      </c>
      <c r="AA2775" t="b">
        <v>0</v>
      </c>
      <c r="AB2775" t="b">
        <v>0</v>
      </c>
      <c r="AC2775" t="b">
        <v>0</v>
      </c>
      <c r="AD2775" t="b">
        <v>0</v>
      </c>
      <c r="AE2775" t="b">
        <v>0</v>
      </c>
      <c r="AF2775" t="b">
        <v>0</v>
      </c>
      <c r="AG2775" t="b">
        <v>0</v>
      </c>
      <c r="AH2775">
        <v>0</v>
      </c>
      <c r="AJ2775" s="1"/>
      <c r="AL2775">
        <v>13</v>
      </c>
      <c r="AM2775" t="s">
        <v>33899</v>
      </c>
      <c r="AN2775">
        <v>1</v>
      </c>
      <c r="AS2775" t="b">
        <v>0</v>
      </c>
      <c r="AU277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77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776" spans="1:48" x14ac:dyDescent="0.35">
      <c r="A2776" t="s">
        <v>42</v>
      </c>
      <c r="B2776" t="s">
        <v>26</v>
      </c>
      <c r="C2776" t="s">
        <v>43</v>
      </c>
      <c r="D2776" t="s">
        <v>44</v>
      </c>
      <c r="E2776" t="s">
        <v>45</v>
      </c>
      <c r="F2776" t="s">
        <v>46</v>
      </c>
      <c r="G2776" t="s">
        <v>1106</v>
      </c>
      <c r="H2776" t="s">
        <v>32</v>
      </c>
      <c r="I2776" t="s">
        <v>1211</v>
      </c>
      <c r="J2776" t="s">
        <v>34</v>
      </c>
      <c r="K2776" t="s">
        <v>26</v>
      </c>
      <c r="L2776" s="1">
        <v>26676</v>
      </c>
      <c r="M2776" s="1">
        <v>43255</v>
      </c>
      <c r="N2776" s="1">
        <v>43255</v>
      </c>
      <c r="O2776" t="s">
        <v>49</v>
      </c>
      <c r="P2776" s="1"/>
      <c r="Q2776" t="s">
        <v>50</v>
      </c>
      <c r="R2776" t="s">
        <v>37</v>
      </c>
      <c r="S2776" t="s">
        <v>38</v>
      </c>
      <c r="T2776" t="s">
        <v>52</v>
      </c>
      <c r="U2776" t="s">
        <v>784</v>
      </c>
      <c r="V2776" t="s">
        <v>54</v>
      </c>
      <c r="W2776">
        <v>18</v>
      </c>
      <c r="X2776">
        <v>37440</v>
      </c>
      <c r="Y2776" t="b">
        <v>0</v>
      </c>
      <c r="AI2776" t="s">
        <v>31638</v>
      </c>
      <c r="AJ2776" s="1">
        <v>43662</v>
      </c>
      <c r="AK2776" t="s">
        <v>37</v>
      </c>
      <c r="AS2776" t="b">
        <v>0</v>
      </c>
      <c r="AU27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7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777" spans="1:48" x14ac:dyDescent="0.35">
      <c r="A2777" t="s">
        <v>13299</v>
      </c>
      <c r="B2777" t="s">
        <v>26</v>
      </c>
      <c r="C2777" t="s">
        <v>10505</v>
      </c>
      <c r="D2777" t="s">
        <v>10506</v>
      </c>
      <c r="E2777" t="s">
        <v>9380</v>
      </c>
      <c r="F2777" t="s">
        <v>10507</v>
      </c>
      <c r="G2777" t="s">
        <v>12158</v>
      </c>
      <c r="H2777" t="s">
        <v>12455</v>
      </c>
      <c r="I2777" t="s">
        <v>13300</v>
      </c>
      <c r="J2777" t="s">
        <v>85</v>
      </c>
      <c r="K2777" t="s">
        <v>26</v>
      </c>
      <c r="L2777" s="1">
        <v>31906</v>
      </c>
      <c r="M2777" s="1">
        <v>43213</v>
      </c>
      <c r="N2777" s="1">
        <v>43213</v>
      </c>
      <c r="O2777" t="s">
        <v>2841</v>
      </c>
      <c r="P2777" s="1"/>
      <c r="Q2777" t="s">
        <v>36</v>
      </c>
      <c r="R2777" t="s">
        <v>51</v>
      </c>
      <c r="S2777" t="s">
        <v>38</v>
      </c>
      <c r="T2777" t="s">
        <v>39</v>
      </c>
      <c r="U2777" t="s">
        <v>10512</v>
      </c>
      <c r="V2777" t="s">
        <v>12157</v>
      </c>
      <c r="W2777">
        <v>29922</v>
      </c>
      <c r="X2777">
        <v>447334</v>
      </c>
      <c r="Y2777" t="b">
        <v>0</v>
      </c>
      <c r="Z2777">
        <v>3</v>
      </c>
      <c r="AA2777" t="b">
        <v>1</v>
      </c>
      <c r="AB2777" t="b">
        <v>0</v>
      </c>
      <c r="AC2777" t="b">
        <v>0</v>
      </c>
      <c r="AD2777" t="b">
        <v>0</v>
      </c>
      <c r="AE2777" t="b">
        <v>0</v>
      </c>
      <c r="AF2777" t="b">
        <v>0</v>
      </c>
      <c r="AG2777" t="b">
        <v>0</v>
      </c>
      <c r="AH2777">
        <v>4</v>
      </c>
      <c r="AJ2777" s="1"/>
      <c r="AM2777" t="s">
        <v>33913</v>
      </c>
      <c r="AN2777">
        <v>0</v>
      </c>
      <c r="AO2777" t="s">
        <v>32967</v>
      </c>
      <c r="AP2777">
        <v>6</v>
      </c>
      <c r="AQ2777">
        <v>2</v>
      </c>
      <c r="AR2777">
        <v>3</v>
      </c>
      <c r="AS2777" t="b">
        <v>0</v>
      </c>
      <c r="AT2777">
        <v>0.90615971753781477</v>
      </c>
      <c r="AU27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77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778" spans="1:48" x14ac:dyDescent="0.35">
      <c r="A2778" t="s">
        <v>5200</v>
      </c>
      <c r="B2778" t="s">
        <v>26</v>
      </c>
      <c r="C2778" t="s">
        <v>43</v>
      </c>
      <c r="D2778" t="s">
        <v>44</v>
      </c>
      <c r="E2778" t="s">
        <v>45</v>
      </c>
      <c r="F2778" t="s">
        <v>300</v>
      </c>
      <c r="G2778" t="s">
        <v>3365</v>
      </c>
      <c r="H2778" t="s">
        <v>32</v>
      </c>
      <c r="I2778" t="s">
        <v>5706</v>
      </c>
      <c r="J2778" t="s">
        <v>85</v>
      </c>
      <c r="K2778" t="s">
        <v>26</v>
      </c>
      <c r="L2778" s="1">
        <v>25859</v>
      </c>
      <c r="M2778" s="1">
        <v>38139</v>
      </c>
      <c r="N2778" s="1">
        <v>38139</v>
      </c>
      <c r="O2778" t="s">
        <v>49</v>
      </c>
      <c r="P2778" s="1"/>
      <c r="Q2778" t="s">
        <v>50</v>
      </c>
      <c r="R2778" t="s">
        <v>73</v>
      </c>
      <c r="S2778" t="s">
        <v>38</v>
      </c>
      <c r="T2778" t="s">
        <v>57</v>
      </c>
      <c r="U2778" t="s">
        <v>2122</v>
      </c>
      <c r="V2778" t="s">
        <v>3367</v>
      </c>
      <c r="W2778">
        <v>36</v>
      </c>
      <c r="X2778">
        <v>74901</v>
      </c>
      <c r="Y2778" t="b">
        <v>1</v>
      </c>
      <c r="AA2778" t="b">
        <v>0</v>
      </c>
      <c r="AB2778" t="b">
        <v>0</v>
      </c>
      <c r="AC2778" t="b">
        <v>0</v>
      </c>
      <c r="AD2778" t="b">
        <v>1</v>
      </c>
      <c r="AE2778" t="b">
        <v>0</v>
      </c>
      <c r="AF2778" t="b">
        <v>0</v>
      </c>
      <c r="AG2778" t="b">
        <v>0</v>
      </c>
      <c r="AH2778">
        <v>1</v>
      </c>
      <c r="AJ2778" s="1"/>
      <c r="AM2778" t="s">
        <v>33900</v>
      </c>
      <c r="AN2778">
        <v>1</v>
      </c>
      <c r="AO2778" t="s">
        <v>31713</v>
      </c>
      <c r="AP2778">
        <v>1</v>
      </c>
      <c r="AS2778" t="b">
        <v>0</v>
      </c>
      <c r="AU277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77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779" spans="1:48" x14ac:dyDescent="0.35">
      <c r="A2779" t="s">
        <v>2379</v>
      </c>
      <c r="B2779" t="s">
        <v>26</v>
      </c>
      <c r="C2779" t="s">
        <v>27</v>
      </c>
      <c r="D2779" t="s">
        <v>81</v>
      </c>
      <c r="E2779" t="s">
        <v>29</v>
      </c>
      <c r="F2779" t="s">
        <v>82</v>
      </c>
      <c r="G2779" t="s">
        <v>3750</v>
      </c>
      <c r="H2779" t="s">
        <v>32</v>
      </c>
      <c r="I2779" t="s">
        <v>5233</v>
      </c>
      <c r="J2779" t="s">
        <v>85</v>
      </c>
      <c r="K2779" t="s">
        <v>26</v>
      </c>
      <c r="L2779" s="1">
        <v>23357</v>
      </c>
      <c r="M2779" s="1">
        <v>32316</v>
      </c>
      <c r="N2779" s="1">
        <v>32316</v>
      </c>
      <c r="O2779" t="s">
        <v>49</v>
      </c>
      <c r="P2779" s="1"/>
      <c r="Q2779" t="s">
        <v>36</v>
      </c>
      <c r="R2779" t="s">
        <v>73</v>
      </c>
      <c r="S2779" t="s">
        <v>38</v>
      </c>
      <c r="T2779" t="s">
        <v>57</v>
      </c>
      <c r="U2779" t="s">
        <v>153</v>
      </c>
      <c r="V2779" t="s">
        <v>3752</v>
      </c>
      <c r="W2779">
        <v>4015337</v>
      </c>
      <c r="X2779">
        <v>68474867</v>
      </c>
      <c r="Y2779" t="b">
        <v>1</v>
      </c>
      <c r="AA2779" t="b">
        <v>0</v>
      </c>
      <c r="AB2779" t="b">
        <v>0</v>
      </c>
      <c r="AC2779" t="b">
        <v>0</v>
      </c>
      <c r="AD2779" t="b">
        <v>0</v>
      </c>
      <c r="AE2779" t="b">
        <v>0</v>
      </c>
      <c r="AF2779" t="b">
        <v>0</v>
      </c>
      <c r="AG2779" t="b">
        <v>0</v>
      </c>
      <c r="AH2779">
        <v>0</v>
      </c>
      <c r="AJ2779" s="1"/>
      <c r="AN2779">
        <v>0</v>
      </c>
      <c r="AS2779" t="b">
        <v>0</v>
      </c>
      <c r="AU277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77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780" spans="1:48" x14ac:dyDescent="0.35">
      <c r="A2780" t="s">
        <v>42</v>
      </c>
      <c r="B2780" t="s">
        <v>26</v>
      </c>
      <c r="C2780" t="s">
        <v>43</v>
      </c>
      <c r="D2780" t="s">
        <v>44</v>
      </c>
      <c r="E2780" t="s">
        <v>45</v>
      </c>
      <c r="F2780" t="s">
        <v>46</v>
      </c>
      <c r="G2780" t="s">
        <v>131</v>
      </c>
      <c r="H2780" t="s">
        <v>32</v>
      </c>
      <c r="I2780" t="s">
        <v>3676</v>
      </c>
      <c r="J2780" t="s">
        <v>85</v>
      </c>
      <c r="K2780" t="s">
        <v>26</v>
      </c>
      <c r="L2780" s="1">
        <v>29100</v>
      </c>
      <c r="M2780" s="1">
        <v>45005</v>
      </c>
      <c r="N2780" s="1">
        <v>41736</v>
      </c>
      <c r="O2780" t="s">
        <v>49</v>
      </c>
      <c r="P2780" s="1"/>
      <c r="Q2780" t="s">
        <v>50</v>
      </c>
      <c r="R2780" t="s">
        <v>51</v>
      </c>
      <c r="S2780" t="s">
        <v>38</v>
      </c>
      <c r="T2780" t="s">
        <v>57</v>
      </c>
      <c r="U2780" t="s">
        <v>1069</v>
      </c>
      <c r="V2780" t="s">
        <v>79</v>
      </c>
      <c r="W2780">
        <v>24</v>
      </c>
      <c r="X2780">
        <v>49920</v>
      </c>
      <c r="Y2780" t="b">
        <v>0</v>
      </c>
      <c r="AA2780" t="b">
        <v>0</v>
      </c>
      <c r="AB2780" t="b">
        <v>0</v>
      </c>
      <c r="AC2780" t="b">
        <v>0</v>
      </c>
      <c r="AD2780" t="b">
        <v>0</v>
      </c>
      <c r="AE2780" t="b">
        <v>0</v>
      </c>
      <c r="AF2780" t="b">
        <v>0</v>
      </c>
      <c r="AG2780" t="b">
        <v>0</v>
      </c>
      <c r="AH2780">
        <v>0</v>
      </c>
      <c r="AI2780" t="s">
        <v>31638</v>
      </c>
      <c r="AJ2780" s="1">
        <v>44635</v>
      </c>
      <c r="AK2780" t="s">
        <v>31641</v>
      </c>
      <c r="AN2780">
        <v>0</v>
      </c>
      <c r="AS2780" t="b">
        <v>0</v>
      </c>
      <c r="AU27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7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781" spans="1:48" x14ac:dyDescent="0.35">
      <c r="A2781" t="s">
        <v>3765</v>
      </c>
      <c r="B2781" t="s">
        <v>26</v>
      </c>
      <c r="C2781" t="s">
        <v>27</v>
      </c>
      <c r="D2781" t="s">
        <v>81</v>
      </c>
      <c r="E2781" t="s">
        <v>29</v>
      </c>
      <c r="F2781" t="s">
        <v>82</v>
      </c>
      <c r="G2781" t="s">
        <v>2309</v>
      </c>
      <c r="H2781" t="s">
        <v>32</v>
      </c>
      <c r="I2781" t="s">
        <v>9781</v>
      </c>
      <c r="J2781" t="s">
        <v>85</v>
      </c>
      <c r="K2781" t="s">
        <v>26</v>
      </c>
      <c r="L2781" s="1">
        <v>26680</v>
      </c>
      <c r="M2781" s="1">
        <v>34755</v>
      </c>
      <c r="N2781" s="1">
        <v>34755</v>
      </c>
      <c r="O2781" t="s">
        <v>49</v>
      </c>
      <c r="P2781" s="1"/>
      <c r="Q2781" t="s">
        <v>36</v>
      </c>
      <c r="R2781" t="s">
        <v>73</v>
      </c>
      <c r="S2781" t="s">
        <v>38</v>
      </c>
      <c r="T2781" t="s">
        <v>57</v>
      </c>
      <c r="U2781" t="s">
        <v>153</v>
      </c>
      <c r="V2781" t="s">
        <v>154</v>
      </c>
      <c r="W2781">
        <v>3030099</v>
      </c>
      <c r="X2781">
        <v>51673278</v>
      </c>
      <c r="Y2781" t="b">
        <v>1</v>
      </c>
      <c r="AA2781" t="b">
        <v>0</v>
      </c>
      <c r="AB2781" t="b">
        <v>0</v>
      </c>
      <c r="AC2781" t="b">
        <v>0</v>
      </c>
      <c r="AD2781" t="b">
        <v>0</v>
      </c>
      <c r="AE2781" t="b">
        <v>0</v>
      </c>
      <c r="AF2781" t="b">
        <v>0</v>
      </c>
      <c r="AG2781" t="b">
        <v>0</v>
      </c>
      <c r="AH2781">
        <v>0</v>
      </c>
      <c r="AJ2781" s="1"/>
      <c r="AN2781">
        <v>0</v>
      </c>
      <c r="AS2781" t="b">
        <v>0</v>
      </c>
      <c r="AU278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7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782" spans="1:48" x14ac:dyDescent="0.35">
      <c r="A2782" t="s">
        <v>42</v>
      </c>
      <c r="B2782" t="s">
        <v>26</v>
      </c>
      <c r="C2782" t="s">
        <v>43</v>
      </c>
      <c r="D2782" t="s">
        <v>44</v>
      </c>
      <c r="E2782" t="s">
        <v>45</v>
      </c>
      <c r="F2782" t="s">
        <v>46</v>
      </c>
      <c r="G2782" t="s">
        <v>1209</v>
      </c>
      <c r="H2782" t="s">
        <v>32</v>
      </c>
      <c r="I2782" t="s">
        <v>1212</v>
      </c>
      <c r="J2782" t="s">
        <v>34</v>
      </c>
      <c r="K2782" t="s">
        <v>26</v>
      </c>
      <c r="L2782" s="1">
        <v>35806</v>
      </c>
      <c r="M2782" s="1">
        <v>44536</v>
      </c>
      <c r="N2782" s="1">
        <v>44536</v>
      </c>
      <c r="O2782" t="s">
        <v>49</v>
      </c>
      <c r="P2782" s="1"/>
      <c r="Q2782" t="s">
        <v>50</v>
      </c>
      <c r="R2782" t="s">
        <v>51</v>
      </c>
      <c r="S2782" t="s">
        <v>38</v>
      </c>
      <c r="T2782" t="s">
        <v>52</v>
      </c>
      <c r="U2782" t="s">
        <v>1213</v>
      </c>
      <c r="V2782" t="s">
        <v>54</v>
      </c>
      <c r="W2782">
        <v>21</v>
      </c>
      <c r="X2782">
        <v>43971</v>
      </c>
      <c r="Y2782" t="b">
        <v>0</v>
      </c>
      <c r="AI2782" t="s">
        <v>31638</v>
      </c>
      <c r="AJ2782" s="1">
        <v>45141</v>
      </c>
      <c r="AK2782" t="s">
        <v>31643</v>
      </c>
      <c r="AS2782" t="b">
        <v>0</v>
      </c>
      <c r="AU27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783" spans="1:48" x14ac:dyDescent="0.35">
      <c r="A2783" t="s">
        <v>149</v>
      </c>
      <c r="B2783" t="s">
        <v>26</v>
      </c>
      <c r="C2783" t="s">
        <v>27</v>
      </c>
      <c r="D2783" t="s">
        <v>81</v>
      </c>
      <c r="E2783" t="s">
        <v>29</v>
      </c>
      <c r="F2783" t="s">
        <v>82</v>
      </c>
      <c r="G2783" t="s">
        <v>3219</v>
      </c>
      <c r="H2783" t="s">
        <v>32</v>
      </c>
      <c r="I2783" t="s">
        <v>5446</v>
      </c>
      <c r="J2783" t="s">
        <v>85</v>
      </c>
      <c r="K2783" t="s">
        <v>26</v>
      </c>
      <c r="L2783" s="1">
        <v>23984</v>
      </c>
      <c r="M2783" s="1">
        <v>37987</v>
      </c>
      <c r="N2783" s="1">
        <v>37987</v>
      </c>
      <c r="O2783" t="s">
        <v>49</v>
      </c>
      <c r="P2783" s="1"/>
      <c r="Q2783" t="s">
        <v>36</v>
      </c>
      <c r="R2783" t="s">
        <v>73</v>
      </c>
      <c r="S2783" t="s">
        <v>38</v>
      </c>
      <c r="T2783" t="s">
        <v>52</v>
      </c>
      <c r="U2783" t="s">
        <v>1084</v>
      </c>
      <c r="V2783" t="s">
        <v>154</v>
      </c>
      <c r="W2783">
        <v>3564818</v>
      </c>
      <c r="X2783">
        <v>60792018</v>
      </c>
      <c r="Y2783" t="b">
        <v>1</v>
      </c>
      <c r="AA2783" t="b">
        <v>0</v>
      </c>
      <c r="AB2783" t="b">
        <v>0</v>
      </c>
      <c r="AC2783" t="b">
        <v>0</v>
      </c>
      <c r="AD2783" t="b">
        <v>0</v>
      </c>
      <c r="AE2783" t="b">
        <v>0</v>
      </c>
      <c r="AF2783" t="b">
        <v>0</v>
      </c>
      <c r="AG2783" t="b">
        <v>0</v>
      </c>
      <c r="AH2783">
        <v>0</v>
      </c>
      <c r="AJ2783" s="1"/>
      <c r="AM2783" t="s">
        <v>33899</v>
      </c>
      <c r="AN2783">
        <v>0</v>
      </c>
      <c r="AO2783" t="s">
        <v>31669</v>
      </c>
      <c r="AP2783">
        <v>2</v>
      </c>
      <c r="AS2783" t="b">
        <v>0</v>
      </c>
      <c r="AU278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78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784" spans="1:48" x14ac:dyDescent="0.35">
      <c r="A2784" t="s">
        <v>15114</v>
      </c>
      <c r="B2784" t="s">
        <v>26</v>
      </c>
      <c r="C2784" t="s">
        <v>27</v>
      </c>
      <c r="D2784" t="s">
        <v>5463</v>
      </c>
      <c r="E2784" t="s">
        <v>5464</v>
      </c>
      <c r="F2784" t="s">
        <v>6685</v>
      </c>
      <c r="G2784" t="s">
        <v>12794</v>
      </c>
      <c r="H2784" t="s">
        <v>12455</v>
      </c>
      <c r="I2784" t="s">
        <v>15209</v>
      </c>
      <c r="J2784" t="s">
        <v>85</v>
      </c>
      <c r="K2784" t="s">
        <v>26</v>
      </c>
      <c r="L2784" s="1">
        <v>26234</v>
      </c>
      <c r="M2784" s="1">
        <v>43648</v>
      </c>
      <c r="N2784" s="1">
        <v>43648</v>
      </c>
      <c r="O2784" t="s">
        <v>49</v>
      </c>
      <c r="P2784" s="1"/>
      <c r="Q2784" t="s">
        <v>36</v>
      </c>
      <c r="R2784" t="s">
        <v>73</v>
      </c>
      <c r="S2784" t="s">
        <v>92</v>
      </c>
      <c r="T2784" t="s">
        <v>530</v>
      </c>
      <c r="U2784" t="s">
        <v>6691</v>
      </c>
      <c r="V2784" t="s">
        <v>12796</v>
      </c>
      <c r="W2784">
        <v>4511000</v>
      </c>
      <c r="X2784">
        <v>77228320</v>
      </c>
      <c r="Y2784" t="b">
        <v>1</v>
      </c>
      <c r="Z2784">
        <v>7</v>
      </c>
      <c r="AA2784" t="b">
        <v>0</v>
      </c>
      <c r="AB2784" t="b">
        <v>0</v>
      </c>
      <c r="AC2784" t="b">
        <v>0</v>
      </c>
      <c r="AD2784" t="b">
        <v>0</v>
      </c>
      <c r="AE2784" t="b">
        <v>1</v>
      </c>
      <c r="AF2784" t="b">
        <v>0</v>
      </c>
      <c r="AG2784" t="b">
        <v>0</v>
      </c>
      <c r="AH2784">
        <v>7</v>
      </c>
      <c r="AJ2784" s="1"/>
      <c r="AL2784">
        <v>1</v>
      </c>
      <c r="AM2784" t="s">
        <v>34558</v>
      </c>
      <c r="AN2784">
        <v>1</v>
      </c>
      <c r="AO2784" t="s">
        <v>33183</v>
      </c>
      <c r="AP2784">
        <v>5</v>
      </c>
      <c r="AQ2784">
        <v>2</v>
      </c>
      <c r="AS2784" t="b">
        <v>0</v>
      </c>
      <c r="AT2784">
        <v>1.1528530898381393</v>
      </c>
      <c r="AU27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8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785" spans="1:48" x14ac:dyDescent="0.35">
      <c r="A2785" t="s">
        <v>2379</v>
      </c>
      <c r="B2785" t="s">
        <v>26</v>
      </c>
      <c r="C2785" t="s">
        <v>27</v>
      </c>
      <c r="D2785" t="s">
        <v>81</v>
      </c>
      <c r="E2785" t="s">
        <v>29</v>
      </c>
      <c r="F2785" t="s">
        <v>82</v>
      </c>
      <c r="G2785" t="s">
        <v>3190</v>
      </c>
      <c r="H2785" t="s">
        <v>32</v>
      </c>
      <c r="I2785" t="s">
        <v>5712</v>
      </c>
      <c r="J2785" t="s">
        <v>85</v>
      </c>
      <c r="K2785" t="s">
        <v>26</v>
      </c>
      <c r="L2785" s="1">
        <v>23846</v>
      </c>
      <c r="M2785" s="1">
        <v>35886</v>
      </c>
      <c r="N2785" s="1">
        <v>35886</v>
      </c>
      <c r="O2785" t="s">
        <v>49</v>
      </c>
      <c r="P2785" s="1"/>
      <c r="Q2785" t="s">
        <v>36</v>
      </c>
      <c r="R2785" t="s">
        <v>73</v>
      </c>
      <c r="S2785" t="s">
        <v>38</v>
      </c>
      <c r="T2785" t="s">
        <v>52</v>
      </c>
      <c r="U2785" t="s">
        <v>687</v>
      </c>
      <c r="V2785" t="s">
        <v>1597</v>
      </c>
      <c r="W2785">
        <v>3921301</v>
      </c>
      <c r="X2785">
        <v>66871240</v>
      </c>
      <c r="Y2785" t="b">
        <v>1</v>
      </c>
      <c r="AA2785" t="b">
        <v>0</v>
      </c>
      <c r="AB2785" t="b">
        <v>0</v>
      </c>
      <c r="AC2785" t="b">
        <v>0</v>
      </c>
      <c r="AD2785" t="b">
        <v>0</v>
      </c>
      <c r="AE2785" t="b">
        <v>0</v>
      </c>
      <c r="AF2785" t="b">
        <v>0</v>
      </c>
      <c r="AG2785" t="b">
        <v>0</v>
      </c>
      <c r="AH2785">
        <v>0</v>
      </c>
      <c r="AJ2785" s="1"/>
      <c r="AN2785">
        <v>0</v>
      </c>
      <c r="AS2785" t="b">
        <v>0</v>
      </c>
      <c r="AU278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78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786" spans="1:48" x14ac:dyDescent="0.35">
      <c r="A2786" t="s">
        <v>3087</v>
      </c>
      <c r="B2786" t="s">
        <v>26</v>
      </c>
      <c r="C2786" t="s">
        <v>27</v>
      </c>
      <c r="D2786" t="s">
        <v>81</v>
      </c>
      <c r="E2786" t="s">
        <v>29</v>
      </c>
      <c r="F2786" t="s">
        <v>82</v>
      </c>
      <c r="G2786" t="s">
        <v>1500</v>
      </c>
      <c r="H2786" t="s">
        <v>32</v>
      </c>
      <c r="I2786" t="s">
        <v>8374</v>
      </c>
      <c r="J2786" t="s">
        <v>85</v>
      </c>
      <c r="K2786" t="s">
        <v>26</v>
      </c>
      <c r="L2786" s="1">
        <v>29023</v>
      </c>
      <c r="M2786" s="1">
        <v>39181</v>
      </c>
      <c r="N2786" s="1">
        <v>39181</v>
      </c>
      <c r="O2786" t="s">
        <v>49</v>
      </c>
      <c r="P2786" s="1"/>
      <c r="Q2786" t="s">
        <v>36</v>
      </c>
      <c r="R2786" t="s">
        <v>73</v>
      </c>
      <c r="S2786" t="s">
        <v>38</v>
      </c>
      <c r="T2786" t="s">
        <v>39</v>
      </c>
      <c r="U2786" t="s">
        <v>687</v>
      </c>
      <c r="V2786" t="s">
        <v>903</v>
      </c>
      <c r="W2786">
        <v>3030099</v>
      </c>
      <c r="X2786">
        <v>51673278</v>
      </c>
      <c r="Y2786" t="b">
        <v>1</v>
      </c>
      <c r="Z2786">
        <v>1</v>
      </c>
      <c r="AA2786" t="b">
        <v>0</v>
      </c>
      <c r="AB2786" t="b">
        <v>0</v>
      </c>
      <c r="AC2786" t="b">
        <v>0</v>
      </c>
      <c r="AD2786" t="b">
        <v>0</v>
      </c>
      <c r="AE2786" t="b">
        <v>0</v>
      </c>
      <c r="AF2786" t="b">
        <v>0</v>
      </c>
      <c r="AG2786" t="b">
        <v>0</v>
      </c>
      <c r="AH2786">
        <v>1</v>
      </c>
      <c r="AJ2786" s="1"/>
      <c r="AL2786">
        <v>1</v>
      </c>
      <c r="AM2786" t="s">
        <v>33900</v>
      </c>
      <c r="AN2786">
        <v>1</v>
      </c>
      <c r="AO2786" t="s">
        <v>31664</v>
      </c>
      <c r="AP2786">
        <v>1</v>
      </c>
      <c r="AS2786" t="b">
        <v>0</v>
      </c>
      <c r="AU278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7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787" spans="1:48" x14ac:dyDescent="0.35">
      <c r="A2787" t="s">
        <v>42</v>
      </c>
      <c r="B2787" t="s">
        <v>26</v>
      </c>
      <c r="C2787" t="s">
        <v>43</v>
      </c>
      <c r="D2787" t="s">
        <v>44</v>
      </c>
      <c r="E2787" t="s">
        <v>45</v>
      </c>
      <c r="F2787" t="s">
        <v>46</v>
      </c>
      <c r="G2787" t="s">
        <v>1106</v>
      </c>
      <c r="H2787" t="s">
        <v>32</v>
      </c>
      <c r="I2787" t="s">
        <v>1214</v>
      </c>
      <c r="J2787" t="s">
        <v>34</v>
      </c>
      <c r="K2787" t="s">
        <v>26</v>
      </c>
      <c r="L2787" s="1">
        <v>31225</v>
      </c>
      <c r="M2787" s="1">
        <v>44515</v>
      </c>
      <c r="N2787" s="1">
        <v>44515</v>
      </c>
      <c r="O2787" t="s">
        <v>49</v>
      </c>
      <c r="P2787" s="1"/>
      <c r="Q2787" t="s">
        <v>50</v>
      </c>
      <c r="R2787" t="s">
        <v>51</v>
      </c>
      <c r="S2787" t="s">
        <v>92</v>
      </c>
      <c r="T2787" t="s">
        <v>52</v>
      </c>
      <c r="U2787" t="s">
        <v>93</v>
      </c>
      <c r="V2787" t="s">
        <v>54</v>
      </c>
      <c r="W2787">
        <v>20</v>
      </c>
      <c r="X2787">
        <v>42120</v>
      </c>
      <c r="Y2787" t="b">
        <v>0</v>
      </c>
      <c r="AJ2787" s="1"/>
      <c r="AS2787" t="b">
        <v>0</v>
      </c>
      <c r="AU27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78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788" spans="1:48" x14ac:dyDescent="0.35">
      <c r="A2788" t="s">
        <v>2379</v>
      </c>
      <c r="B2788" t="s">
        <v>26</v>
      </c>
      <c r="C2788" t="s">
        <v>27</v>
      </c>
      <c r="D2788" t="s">
        <v>81</v>
      </c>
      <c r="E2788" t="s">
        <v>29</v>
      </c>
      <c r="F2788" t="s">
        <v>82</v>
      </c>
      <c r="G2788" t="s">
        <v>3190</v>
      </c>
      <c r="H2788" t="s">
        <v>32</v>
      </c>
      <c r="I2788" t="s">
        <v>5120</v>
      </c>
      <c r="J2788" t="s">
        <v>85</v>
      </c>
      <c r="K2788" t="s">
        <v>26</v>
      </c>
      <c r="L2788" s="1">
        <v>24455</v>
      </c>
      <c r="M2788" s="1">
        <v>39770</v>
      </c>
      <c r="N2788" s="1">
        <v>39770</v>
      </c>
      <c r="O2788" t="s">
        <v>49</v>
      </c>
      <c r="P2788" s="1"/>
      <c r="Q2788" t="s">
        <v>36</v>
      </c>
      <c r="R2788" t="s">
        <v>73</v>
      </c>
      <c r="S2788" t="s">
        <v>38</v>
      </c>
      <c r="T2788" t="s">
        <v>57</v>
      </c>
      <c r="U2788" t="s">
        <v>687</v>
      </c>
      <c r="V2788" t="s">
        <v>1597</v>
      </c>
      <c r="W2788">
        <v>3921301</v>
      </c>
      <c r="X2788">
        <v>66871240</v>
      </c>
      <c r="Y2788" t="b">
        <v>1</v>
      </c>
      <c r="AA2788" t="b">
        <v>0</v>
      </c>
      <c r="AB2788" t="b">
        <v>0</v>
      </c>
      <c r="AC2788" t="b">
        <v>0</v>
      </c>
      <c r="AD2788" t="b">
        <v>0</v>
      </c>
      <c r="AE2788" t="b">
        <v>0</v>
      </c>
      <c r="AF2788" t="b">
        <v>0</v>
      </c>
      <c r="AG2788" t="b">
        <v>0</v>
      </c>
      <c r="AH2788">
        <v>0</v>
      </c>
      <c r="AJ2788" s="1"/>
      <c r="AN2788">
        <v>0</v>
      </c>
      <c r="AS2788" t="b">
        <v>0</v>
      </c>
      <c r="AU278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78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789" spans="1:48" x14ac:dyDescent="0.35">
      <c r="A2789" t="s">
        <v>13121</v>
      </c>
      <c r="B2789" t="s">
        <v>26</v>
      </c>
      <c r="C2789" t="s">
        <v>27</v>
      </c>
      <c r="D2789" t="s">
        <v>3288</v>
      </c>
      <c r="E2789" t="s">
        <v>3289</v>
      </c>
      <c r="F2789" t="s">
        <v>4836</v>
      </c>
      <c r="G2789" t="s">
        <v>5311</v>
      </c>
      <c r="H2789" t="s">
        <v>12455</v>
      </c>
      <c r="I2789" t="s">
        <v>13626</v>
      </c>
      <c r="J2789" t="s">
        <v>85</v>
      </c>
      <c r="K2789" t="s">
        <v>26</v>
      </c>
      <c r="L2789" s="1">
        <v>31893</v>
      </c>
      <c r="M2789" s="1">
        <v>43297</v>
      </c>
      <c r="N2789" s="1">
        <v>43297</v>
      </c>
      <c r="O2789" t="s">
        <v>49</v>
      </c>
      <c r="P2789" s="1"/>
      <c r="Q2789" t="s">
        <v>36</v>
      </c>
      <c r="R2789" t="s">
        <v>198</v>
      </c>
      <c r="S2789" t="s">
        <v>38</v>
      </c>
      <c r="T2789" t="s">
        <v>39</v>
      </c>
      <c r="U2789" t="s">
        <v>3295</v>
      </c>
      <c r="V2789" t="s">
        <v>5403</v>
      </c>
      <c r="W2789">
        <v>5324758</v>
      </c>
      <c r="X2789">
        <v>79622864</v>
      </c>
      <c r="Y2789" t="b">
        <v>0</v>
      </c>
      <c r="AA2789" t="b">
        <v>1</v>
      </c>
      <c r="AB2789" t="b">
        <v>0</v>
      </c>
      <c r="AC2789" t="b">
        <v>0</v>
      </c>
      <c r="AD2789" t="b">
        <v>0</v>
      </c>
      <c r="AE2789" t="b">
        <v>0</v>
      </c>
      <c r="AF2789" t="b">
        <v>0</v>
      </c>
      <c r="AG2789" t="b">
        <v>0</v>
      </c>
      <c r="AH2789">
        <v>7</v>
      </c>
      <c r="AJ2789" s="1"/>
      <c r="AL2789">
        <v>2</v>
      </c>
      <c r="AM2789" t="s">
        <v>33995</v>
      </c>
      <c r="AN2789">
        <v>2</v>
      </c>
      <c r="AO2789" t="s">
        <v>32993</v>
      </c>
      <c r="AP2789">
        <v>11</v>
      </c>
      <c r="AQ2789">
        <v>2</v>
      </c>
      <c r="AS2789" t="b">
        <v>0</v>
      </c>
      <c r="AT2789">
        <v>0.98615612118221474</v>
      </c>
      <c r="AU27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78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790" spans="1:48" x14ac:dyDescent="0.35">
      <c r="A2790" t="s">
        <v>12093</v>
      </c>
      <c r="B2790" t="s">
        <v>26</v>
      </c>
      <c r="C2790" t="s">
        <v>43</v>
      </c>
      <c r="D2790" t="s">
        <v>44</v>
      </c>
      <c r="E2790" t="s">
        <v>45</v>
      </c>
      <c r="F2790" t="s">
        <v>1599</v>
      </c>
      <c r="G2790" t="s">
        <v>12094</v>
      </c>
      <c r="H2790" t="s">
        <v>11021</v>
      </c>
      <c r="I2790" t="s">
        <v>12095</v>
      </c>
      <c r="J2790" t="s">
        <v>85</v>
      </c>
      <c r="K2790" t="s">
        <v>26</v>
      </c>
      <c r="L2790" s="1">
        <v>22519</v>
      </c>
      <c r="M2790" s="1">
        <v>34708</v>
      </c>
      <c r="N2790" s="1">
        <v>34708</v>
      </c>
      <c r="O2790" t="s">
        <v>49</v>
      </c>
      <c r="P2790" s="1"/>
      <c r="Q2790" t="s">
        <v>50</v>
      </c>
      <c r="R2790" t="s">
        <v>37</v>
      </c>
      <c r="S2790" t="s">
        <v>38</v>
      </c>
      <c r="T2790" t="s">
        <v>57</v>
      </c>
      <c r="U2790" t="s">
        <v>4010</v>
      </c>
      <c r="V2790" t="s">
        <v>12092</v>
      </c>
      <c r="W2790">
        <v>11697</v>
      </c>
      <c r="X2790">
        <v>140363</v>
      </c>
      <c r="Y2790" t="b">
        <v>0</v>
      </c>
      <c r="AA2790" t="b">
        <v>0</v>
      </c>
      <c r="AB2790" t="b">
        <v>0</v>
      </c>
      <c r="AC2790" t="b">
        <v>0</v>
      </c>
      <c r="AD2790" t="b">
        <v>0</v>
      </c>
      <c r="AE2790" t="b">
        <v>0</v>
      </c>
      <c r="AF2790" t="b">
        <v>0</v>
      </c>
      <c r="AG2790" t="b">
        <v>0</v>
      </c>
      <c r="AH2790">
        <v>0</v>
      </c>
      <c r="AJ2790" s="1"/>
      <c r="AN2790">
        <v>0</v>
      </c>
      <c r="AQ2790">
        <v>2</v>
      </c>
      <c r="AS2790" t="b">
        <v>0</v>
      </c>
      <c r="AT2790">
        <v>1.03564324292418</v>
      </c>
      <c r="AU279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79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791" spans="1:48" x14ac:dyDescent="0.35">
      <c r="A2791" t="s">
        <v>42</v>
      </c>
      <c r="B2791" t="s">
        <v>26</v>
      </c>
      <c r="C2791" t="s">
        <v>43</v>
      </c>
      <c r="D2791" t="s">
        <v>44</v>
      </c>
      <c r="E2791" t="s">
        <v>45</v>
      </c>
      <c r="F2791" t="s">
        <v>46</v>
      </c>
      <c r="G2791" t="s">
        <v>1006</v>
      </c>
      <c r="H2791" t="s">
        <v>32</v>
      </c>
      <c r="I2791" t="s">
        <v>1215</v>
      </c>
      <c r="J2791" t="s">
        <v>34</v>
      </c>
      <c r="K2791" t="s">
        <v>26</v>
      </c>
      <c r="L2791" s="1">
        <v>25575</v>
      </c>
      <c r="M2791" s="1">
        <v>43507</v>
      </c>
      <c r="N2791" s="1">
        <v>43507</v>
      </c>
      <c r="O2791" t="s">
        <v>49</v>
      </c>
      <c r="P2791" s="1"/>
      <c r="Q2791" t="s">
        <v>50</v>
      </c>
      <c r="R2791" t="s">
        <v>51</v>
      </c>
      <c r="S2791" t="s">
        <v>38</v>
      </c>
      <c r="T2791" t="s">
        <v>57</v>
      </c>
      <c r="U2791" t="s">
        <v>1008</v>
      </c>
      <c r="V2791" t="s">
        <v>59</v>
      </c>
      <c r="W2791">
        <v>20</v>
      </c>
      <c r="X2791">
        <v>41600</v>
      </c>
      <c r="Y2791" t="b">
        <v>0</v>
      </c>
      <c r="AI2791" t="s">
        <v>31638</v>
      </c>
      <c r="AJ2791" s="1">
        <v>43883</v>
      </c>
      <c r="AK2791" t="s">
        <v>31641</v>
      </c>
      <c r="AS2791" t="b">
        <v>0</v>
      </c>
      <c r="AU27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9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792" spans="1:48" x14ac:dyDescent="0.35">
      <c r="A2792" t="s">
        <v>42</v>
      </c>
      <c r="B2792" t="s">
        <v>26</v>
      </c>
      <c r="C2792" t="s">
        <v>43</v>
      </c>
      <c r="D2792" t="s">
        <v>44</v>
      </c>
      <c r="E2792" t="s">
        <v>45</v>
      </c>
      <c r="F2792" t="s">
        <v>46</v>
      </c>
      <c r="G2792" t="s">
        <v>131</v>
      </c>
      <c r="H2792" t="s">
        <v>32</v>
      </c>
      <c r="I2792" t="s">
        <v>2039</v>
      </c>
      <c r="J2792" t="s">
        <v>34</v>
      </c>
      <c r="K2792" t="s">
        <v>26</v>
      </c>
      <c r="L2792" s="1">
        <v>25281</v>
      </c>
      <c r="M2792" s="1">
        <v>45040</v>
      </c>
      <c r="N2792" s="1">
        <v>44648</v>
      </c>
      <c r="O2792" t="s">
        <v>49</v>
      </c>
      <c r="P2792" s="1"/>
      <c r="Q2792" t="s">
        <v>50</v>
      </c>
      <c r="R2792" t="s">
        <v>51</v>
      </c>
      <c r="S2792" t="s">
        <v>38</v>
      </c>
      <c r="T2792" t="s">
        <v>530</v>
      </c>
      <c r="U2792" t="s">
        <v>1348</v>
      </c>
      <c r="V2792" t="s">
        <v>79</v>
      </c>
      <c r="W2792">
        <v>23</v>
      </c>
      <c r="X2792">
        <v>47840</v>
      </c>
      <c r="Y2792" t="b">
        <v>0</v>
      </c>
      <c r="AI2792" t="s">
        <v>31638</v>
      </c>
      <c r="AJ2792" s="1">
        <v>44918</v>
      </c>
      <c r="AK2792" t="s">
        <v>31651</v>
      </c>
      <c r="AS2792" t="b">
        <v>0</v>
      </c>
      <c r="AU27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9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793" spans="1:48" x14ac:dyDescent="0.35">
      <c r="A2793" t="s">
        <v>42</v>
      </c>
      <c r="B2793" t="s">
        <v>26</v>
      </c>
      <c r="C2793" t="s">
        <v>43</v>
      </c>
      <c r="D2793" t="s">
        <v>44</v>
      </c>
      <c r="E2793" t="s">
        <v>45</v>
      </c>
      <c r="F2793" t="s">
        <v>46</v>
      </c>
      <c r="G2793" t="s">
        <v>96</v>
      </c>
      <c r="H2793" t="s">
        <v>32</v>
      </c>
      <c r="I2793" t="s">
        <v>1216</v>
      </c>
      <c r="J2793" t="s">
        <v>85</v>
      </c>
      <c r="K2793" t="s">
        <v>26</v>
      </c>
      <c r="L2793" s="1">
        <v>29125</v>
      </c>
      <c r="M2793" s="1">
        <v>44383</v>
      </c>
      <c r="N2793" s="1">
        <v>42849</v>
      </c>
      <c r="O2793" t="s">
        <v>49</v>
      </c>
      <c r="P2793" s="1"/>
      <c r="Q2793" t="s">
        <v>50</v>
      </c>
      <c r="R2793" t="s">
        <v>51</v>
      </c>
      <c r="S2793" t="s">
        <v>38</v>
      </c>
      <c r="T2793" t="s">
        <v>52</v>
      </c>
      <c r="U2793" t="s">
        <v>1184</v>
      </c>
      <c r="V2793" t="s">
        <v>99</v>
      </c>
      <c r="W2793">
        <v>22</v>
      </c>
      <c r="X2793">
        <v>44990</v>
      </c>
      <c r="Y2793" t="b">
        <v>0</v>
      </c>
      <c r="AA2793" t="b">
        <v>0</v>
      </c>
      <c r="AB2793" t="b">
        <v>0</v>
      </c>
      <c r="AC2793" t="b">
        <v>0</v>
      </c>
      <c r="AD2793" t="b">
        <v>0</v>
      </c>
      <c r="AE2793" t="b">
        <v>0</v>
      </c>
      <c r="AF2793" t="b">
        <v>0</v>
      </c>
      <c r="AG2793" t="b">
        <v>0</v>
      </c>
      <c r="AH2793">
        <v>0</v>
      </c>
      <c r="AJ2793" s="1"/>
      <c r="AN2793">
        <v>0</v>
      </c>
      <c r="AS2793" t="b">
        <v>0</v>
      </c>
      <c r="AU27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7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794" spans="1:48" x14ac:dyDescent="0.35">
      <c r="A2794" t="s">
        <v>25</v>
      </c>
      <c r="B2794" t="s">
        <v>26</v>
      </c>
      <c r="C2794" t="s">
        <v>27</v>
      </c>
      <c r="D2794" t="s">
        <v>28</v>
      </c>
      <c r="E2794" t="s">
        <v>29</v>
      </c>
      <c r="F2794" t="s">
        <v>160</v>
      </c>
      <c r="G2794" t="s">
        <v>392</v>
      </c>
      <c r="H2794" t="s">
        <v>32</v>
      </c>
      <c r="I2794" t="s">
        <v>1217</v>
      </c>
      <c r="J2794" t="s">
        <v>85</v>
      </c>
      <c r="K2794" t="s">
        <v>26</v>
      </c>
      <c r="L2794" s="1">
        <v>23309</v>
      </c>
      <c r="M2794" s="1">
        <v>40380</v>
      </c>
      <c r="N2794" s="1">
        <v>40380</v>
      </c>
      <c r="O2794" t="s">
        <v>35</v>
      </c>
      <c r="P2794" s="1">
        <v>45496</v>
      </c>
      <c r="Q2794" t="s">
        <v>36</v>
      </c>
      <c r="R2794" t="s">
        <v>51</v>
      </c>
      <c r="S2794" t="s">
        <v>38</v>
      </c>
      <c r="T2794" t="s">
        <v>52</v>
      </c>
      <c r="U2794" t="s">
        <v>394</v>
      </c>
      <c r="V2794" t="s">
        <v>41</v>
      </c>
      <c r="W2794">
        <v>2384503</v>
      </c>
      <c r="X2794">
        <v>35656260</v>
      </c>
      <c r="Y2794" t="b">
        <v>0</v>
      </c>
      <c r="AA2794" t="b">
        <v>0</v>
      </c>
      <c r="AB2794" t="b">
        <v>0</v>
      </c>
      <c r="AC2794" t="b">
        <v>0</v>
      </c>
      <c r="AD2794" t="b">
        <v>0</v>
      </c>
      <c r="AE2794" t="b">
        <v>0</v>
      </c>
      <c r="AF2794" t="b">
        <v>0</v>
      </c>
      <c r="AG2794" t="b">
        <v>0</v>
      </c>
      <c r="AH2794">
        <v>0</v>
      </c>
      <c r="AJ2794" s="1"/>
      <c r="AN2794">
        <v>0</v>
      </c>
      <c r="AS2794" t="b">
        <v>0</v>
      </c>
      <c r="AU279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79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795" spans="1:48" x14ac:dyDescent="0.35">
      <c r="A2795" t="s">
        <v>42</v>
      </c>
      <c r="B2795" t="s">
        <v>26</v>
      </c>
      <c r="C2795" t="s">
        <v>43</v>
      </c>
      <c r="D2795" t="s">
        <v>44</v>
      </c>
      <c r="E2795" t="s">
        <v>45</v>
      </c>
      <c r="F2795" t="s">
        <v>46</v>
      </c>
      <c r="G2795" t="s">
        <v>454</v>
      </c>
      <c r="H2795" t="s">
        <v>32</v>
      </c>
      <c r="I2795" t="s">
        <v>1340</v>
      </c>
      <c r="J2795" t="s">
        <v>85</v>
      </c>
      <c r="K2795" t="s">
        <v>26</v>
      </c>
      <c r="L2795" s="1">
        <v>23212</v>
      </c>
      <c r="M2795" s="1">
        <v>45047</v>
      </c>
      <c r="N2795" s="1">
        <v>44964</v>
      </c>
      <c r="O2795" t="s">
        <v>49</v>
      </c>
      <c r="P2795" s="1"/>
      <c r="Q2795" t="s">
        <v>50</v>
      </c>
      <c r="R2795" t="s">
        <v>51</v>
      </c>
      <c r="S2795" t="s">
        <v>38</v>
      </c>
      <c r="T2795" t="s">
        <v>57</v>
      </c>
      <c r="U2795" t="s">
        <v>456</v>
      </c>
      <c r="V2795" t="s">
        <v>54</v>
      </c>
      <c r="W2795">
        <v>22</v>
      </c>
      <c r="X2795">
        <v>44720</v>
      </c>
      <c r="Y2795" t="b">
        <v>0</v>
      </c>
      <c r="AA2795" t="b">
        <v>0</v>
      </c>
      <c r="AB2795" t="b">
        <v>0</v>
      </c>
      <c r="AC2795" t="b">
        <v>0</v>
      </c>
      <c r="AD2795" t="b">
        <v>0</v>
      </c>
      <c r="AE2795" t="b">
        <v>0</v>
      </c>
      <c r="AF2795" t="b">
        <v>0</v>
      </c>
      <c r="AG2795" t="b">
        <v>0</v>
      </c>
      <c r="AH2795">
        <v>0</v>
      </c>
      <c r="AI2795" t="s">
        <v>31638</v>
      </c>
      <c r="AJ2795" s="1">
        <v>44980</v>
      </c>
      <c r="AK2795" t="s">
        <v>31641</v>
      </c>
      <c r="AN2795">
        <v>0</v>
      </c>
      <c r="AS2795" t="b">
        <v>0</v>
      </c>
      <c r="AU27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79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796" spans="1:48" x14ac:dyDescent="0.35">
      <c r="A2796" t="s">
        <v>25</v>
      </c>
      <c r="B2796" t="s">
        <v>26</v>
      </c>
      <c r="C2796" t="s">
        <v>27</v>
      </c>
      <c r="D2796" t="s">
        <v>28</v>
      </c>
      <c r="E2796" t="s">
        <v>29</v>
      </c>
      <c r="F2796" t="s">
        <v>160</v>
      </c>
      <c r="G2796" t="s">
        <v>799</v>
      </c>
      <c r="H2796" t="s">
        <v>32</v>
      </c>
      <c r="I2796" t="s">
        <v>1218</v>
      </c>
      <c r="J2796" t="s">
        <v>85</v>
      </c>
      <c r="K2796" t="s">
        <v>26</v>
      </c>
      <c r="L2796" s="1">
        <v>30959</v>
      </c>
      <c r="M2796" s="1">
        <v>40367</v>
      </c>
      <c r="N2796" s="1">
        <v>40367</v>
      </c>
      <c r="O2796" t="s">
        <v>35</v>
      </c>
      <c r="P2796" s="1">
        <v>45482</v>
      </c>
      <c r="Q2796" t="s">
        <v>36</v>
      </c>
      <c r="R2796" t="s">
        <v>51</v>
      </c>
      <c r="S2796" t="s">
        <v>38</v>
      </c>
      <c r="T2796" t="s">
        <v>39</v>
      </c>
      <c r="U2796" t="s">
        <v>1219</v>
      </c>
      <c r="V2796" t="s">
        <v>41</v>
      </c>
      <c r="W2796">
        <v>2384503</v>
      </c>
      <c r="X2796">
        <v>35656260</v>
      </c>
      <c r="Y2796" t="b">
        <v>0</v>
      </c>
      <c r="Z2796">
        <v>3</v>
      </c>
      <c r="AA2796" t="b">
        <v>0</v>
      </c>
      <c r="AB2796" t="b">
        <v>0</v>
      </c>
      <c r="AC2796" t="b">
        <v>0</v>
      </c>
      <c r="AD2796" t="b">
        <v>0</v>
      </c>
      <c r="AE2796" t="b">
        <v>0</v>
      </c>
      <c r="AF2796" t="b">
        <v>0</v>
      </c>
      <c r="AG2796" t="b">
        <v>0</v>
      </c>
      <c r="AH2796">
        <v>1</v>
      </c>
      <c r="AJ2796" s="1"/>
      <c r="AL2796">
        <v>1</v>
      </c>
      <c r="AM2796" t="s">
        <v>34395</v>
      </c>
      <c r="AN2796">
        <v>1</v>
      </c>
      <c r="AO2796" t="s">
        <v>32896</v>
      </c>
      <c r="AP2796">
        <v>7</v>
      </c>
      <c r="AS2796" t="b">
        <v>0</v>
      </c>
      <c r="AU279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79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797" spans="1:48" x14ac:dyDescent="0.35">
      <c r="A2797" t="s">
        <v>11185</v>
      </c>
      <c r="B2797" t="s">
        <v>26</v>
      </c>
      <c r="C2797" t="s">
        <v>43</v>
      </c>
      <c r="D2797" t="s">
        <v>44</v>
      </c>
      <c r="E2797" t="s">
        <v>45</v>
      </c>
      <c r="F2797" t="s">
        <v>46</v>
      </c>
      <c r="G2797" t="s">
        <v>46</v>
      </c>
      <c r="H2797" t="s">
        <v>11021</v>
      </c>
      <c r="I2797" t="s">
        <v>11186</v>
      </c>
      <c r="J2797" t="s">
        <v>85</v>
      </c>
      <c r="K2797" t="s">
        <v>26</v>
      </c>
      <c r="L2797" s="1">
        <v>21925</v>
      </c>
      <c r="M2797" s="1">
        <v>38473</v>
      </c>
      <c r="N2797" s="1">
        <v>38473</v>
      </c>
      <c r="O2797" t="s">
        <v>49</v>
      </c>
      <c r="P2797" s="1"/>
      <c r="Q2797" t="s">
        <v>50</v>
      </c>
      <c r="R2797" t="s">
        <v>51</v>
      </c>
      <c r="S2797" t="s">
        <v>38</v>
      </c>
      <c r="T2797" t="s">
        <v>57</v>
      </c>
      <c r="U2797" t="s">
        <v>4010</v>
      </c>
      <c r="V2797" t="s">
        <v>6006</v>
      </c>
      <c r="W2797">
        <v>12036</v>
      </c>
      <c r="X2797">
        <v>144430</v>
      </c>
      <c r="Y2797" t="b">
        <v>0</v>
      </c>
      <c r="Z2797">
        <v>1</v>
      </c>
      <c r="AA2797" t="b">
        <v>0</v>
      </c>
      <c r="AB2797" t="b">
        <v>0</v>
      </c>
      <c r="AC2797" t="b">
        <v>0</v>
      </c>
      <c r="AD2797" t="b">
        <v>0</v>
      </c>
      <c r="AE2797" t="b">
        <v>0</v>
      </c>
      <c r="AF2797" t="b">
        <v>0</v>
      </c>
      <c r="AG2797" t="b">
        <v>0</v>
      </c>
      <c r="AH2797">
        <v>0</v>
      </c>
      <c r="AJ2797" s="1"/>
      <c r="AN2797">
        <v>0</v>
      </c>
      <c r="AQ2797">
        <v>2</v>
      </c>
      <c r="AS2797" t="b">
        <v>0</v>
      </c>
      <c r="AT2797">
        <v>1.0656538677212759</v>
      </c>
      <c r="AU279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79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798" spans="1:48" x14ac:dyDescent="0.35">
      <c r="A2798" t="s">
        <v>42</v>
      </c>
      <c r="B2798" t="s">
        <v>26</v>
      </c>
      <c r="C2798" t="s">
        <v>43</v>
      </c>
      <c r="D2798" t="s">
        <v>44</v>
      </c>
      <c r="E2798" t="s">
        <v>45</v>
      </c>
      <c r="F2798" t="s">
        <v>46</v>
      </c>
      <c r="G2798" t="s">
        <v>1006</v>
      </c>
      <c r="H2798" t="s">
        <v>32</v>
      </c>
      <c r="I2798" t="s">
        <v>1220</v>
      </c>
      <c r="J2798" t="s">
        <v>34</v>
      </c>
      <c r="K2798" t="s">
        <v>26</v>
      </c>
      <c r="L2798" s="1">
        <v>23800</v>
      </c>
      <c r="M2798" s="1">
        <v>43605</v>
      </c>
      <c r="N2798" s="1">
        <v>43605</v>
      </c>
      <c r="O2798" t="s">
        <v>49</v>
      </c>
      <c r="P2798" s="1"/>
      <c r="Q2798" t="s">
        <v>50</v>
      </c>
      <c r="R2798" t="s">
        <v>51</v>
      </c>
      <c r="S2798" t="s">
        <v>38</v>
      </c>
      <c r="T2798" t="s">
        <v>52</v>
      </c>
      <c r="U2798" t="s">
        <v>1008</v>
      </c>
      <c r="V2798" t="s">
        <v>59</v>
      </c>
      <c r="W2798">
        <v>20</v>
      </c>
      <c r="X2798">
        <v>41600</v>
      </c>
      <c r="Y2798" t="b">
        <v>0</v>
      </c>
      <c r="AJ2798" s="1"/>
      <c r="AS2798" t="b">
        <v>0</v>
      </c>
      <c r="AU27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9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799" spans="1:48" x14ac:dyDescent="0.35">
      <c r="A2799" t="s">
        <v>42</v>
      </c>
      <c r="B2799" t="s">
        <v>26</v>
      </c>
      <c r="C2799" t="s">
        <v>43</v>
      </c>
      <c r="D2799" t="s">
        <v>44</v>
      </c>
      <c r="E2799" t="s">
        <v>45</v>
      </c>
      <c r="F2799" t="s">
        <v>46</v>
      </c>
      <c r="G2799" t="s">
        <v>1106</v>
      </c>
      <c r="H2799" t="s">
        <v>32</v>
      </c>
      <c r="I2799" t="s">
        <v>1221</v>
      </c>
      <c r="J2799" t="s">
        <v>34</v>
      </c>
      <c r="K2799" t="s">
        <v>26</v>
      </c>
      <c r="L2799" s="1">
        <v>22272</v>
      </c>
      <c r="M2799" s="1">
        <v>44396</v>
      </c>
      <c r="N2799" s="1">
        <v>43865</v>
      </c>
      <c r="O2799" t="s">
        <v>49</v>
      </c>
      <c r="P2799" s="1"/>
      <c r="Q2799" t="s">
        <v>50</v>
      </c>
      <c r="R2799" t="s">
        <v>51</v>
      </c>
      <c r="S2799" t="s">
        <v>38</v>
      </c>
      <c r="T2799" t="s">
        <v>57</v>
      </c>
      <c r="U2799" t="s">
        <v>93</v>
      </c>
      <c r="V2799" t="s">
        <v>1222</v>
      </c>
      <c r="W2799">
        <v>19</v>
      </c>
      <c r="X2799">
        <v>40040</v>
      </c>
      <c r="Y2799" t="b">
        <v>0</v>
      </c>
      <c r="AI2799" t="s">
        <v>31638</v>
      </c>
      <c r="AJ2799" s="1">
        <v>44330</v>
      </c>
      <c r="AK2799" t="s">
        <v>31641</v>
      </c>
      <c r="AS2799" t="b">
        <v>0</v>
      </c>
      <c r="AU27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79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800" spans="1:48" x14ac:dyDescent="0.35">
      <c r="A2800" t="s">
        <v>42</v>
      </c>
      <c r="B2800" t="s">
        <v>26</v>
      </c>
      <c r="C2800" t="s">
        <v>43</v>
      </c>
      <c r="D2800" t="s">
        <v>44</v>
      </c>
      <c r="E2800" t="s">
        <v>45</v>
      </c>
      <c r="F2800" t="s">
        <v>46</v>
      </c>
      <c r="G2800" t="s">
        <v>1106</v>
      </c>
      <c r="H2800" t="s">
        <v>32</v>
      </c>
      <c r="I2800" t="s">
        <v>1221</v>
      </c>
      <c r="J2800" t="s">
        <v>34</v>
      </c>
      <c r="K2800" t="s">
        <v>26</v>
      </c>
      <c r="L2800" s="1">
        <v>22272</v>
      </c>
      <c r="M2800" s="1">
        <v>44396</v>
      </c>
      <c r="N2800" s="1">
        <v>43865</v>
      </c>
      <c r="O2800" t="s">
        <v>49</v>
      </c>
      <c r="P2800" s="1"/>
      <c r="Q2800" t="s">
        <v>50</v>
      </c>
      <c r="R2800" t="s">
        <v>51</v>
      </c>
      <c r="S2800" t="s">
        <v>38</v>
      </c>
      <c r="T2800" t="s">
        <v>57</v>
      </c>
      <c r="U2800" t="s">
        <v>93</v>
      </c>
      <c r="V2800" t="s">
        <v>1222</v>
      </c>
      <c r="W2800">
        <v>19</v>
      </c>
      <c r="X2800">
        <v>40040</v>
      </c>
      <c r="Y2800" t="b">
        <v>0</v>
      </c>
      <c r="AI2800" t="s">
        <v>31638</v>
      </c>
      <c r="AJ2800" s="1">
        <v>44499</v>
      </c>
      <c r="AK2800" t="s">
        <v>31641</v>
      </c>
      <c r="AS2800" t="b">
        <v>0</v>
      </c>
      <c r="AU28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0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801" spans="1:48" x14ac:dyDescent="0.35">
      <c r="A2801" t="s">
        <v>391</v>
      </c>
      <c r="B2801" t="s">
        <v>26</v>
      </c>
      <c r="C2801" t="s">
        <v>27</v>
      </c>
      <c r="D2801" t="s">
        <v>28</v>
      </c>
      <c r="E2801" t="s">
        <v>29</v>
      </c>
      <c r="F2801" t="s">
        <v>160</v>
      </c>
      <c r="G2801" t="s">
        <v>229</v>
      </c>
      <c r="H2801" t="s">
        <v>32</v>
      </c>
      <c r="I2801" t="s">
        <v>1223</v>
      </c>
      <c r="J2801" t="s">
        <v>85</v>
      </c>
      <c r="K2801" t="s">
        <v>26</v>
      </c>
      <c r="L2801" s="1">
        <v>29772</v>
      </c>
      <c r="M2801" s="1">
        <v>39142</v>
      </c>
      <c r="N2801" s="1">
        <v>39142</v>
      </c>
      <c r="O2801" t="s">
        <v>49</v>
      </c>
      <c r="P2801" s="1"/>
      <c r="Q2801" t="s">
        <v>36</v>
      </c>
      <c r="R2801" t="s">
        <v>73</v>
      </c>
      <c r="S2801" t="s">
        <v>38</v>
      </c>
      <c r="T2801" t="s">
        <v>52</v>
      </c>
      <c r="U2801" t="s">
        <v>243</v>
      </c>
      <c r="V2801" t="s">
        <v>109</v>
      </c>
      <c r="W2801">
        <v>2721955</v>
      </c>
      <c r="X2801">
        <v>40702291</v>
      </c>
      <c r="Y2801" t="b">
        <v>1</v>
      </c>
      <c r="AA2801" t="b">
        <v>0</v>
      </c>
      <c r="AB2801" t="b">
        <v>0</v>
      </c>
      <c r="AC2801" t="b">
        <v>0</v>
      </c>
      <c r="AD2801" t="b">
        <v>0</v>
      </c>
      <c r="AE2801" t="b">
        <v>0</v>
      </c>
      <c r="AF2801" t="b">
        <v>0</v>
      </c>
      <c r="AG2801" t="b">
        <v>0</v>
      </c>
      <c r="AH2801">
        <v>0</v>
      </c>
      <c r="AJ2801" s="1"/>
      <c r="AL2801">
        <v>3</v>
      </c>
      <c r="AM2801" t="s">
        <v>33899</v>
      </c>
      <c r="AN2801">
        <v>1</v>
      </c>
      <c r="AS2801" t="b">
        <v>0</v>
      </c>
      <c r="AU28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80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802" spans="1:48" x14ac:dyDescent="0.35">
      <c r="A2802" t="s">
        <v>25</v>
      </c>
      <c r="B2802" t="s">
        <v>26</v>
      </c>
      <c r="C2802" t="s">
        <v>27</v>
      </c>
      <c r="D2802" t="s">
        <v>28</v>
      </c>
      <c r="E2802" t="s">
        <v>29</v>
      </c>
      <c r="F2802" t="s">
        <v>182</v>
      </c>
      <c r="G2802" t="s">
        <v>71</v>
      </c>
      <c r="H2802" t="s">
        <v>32</v>
      </c>
      <c r="I2802" t="s">
        <v>1224</v>
      </c>
      <c r="J2802" t="s">
        <v>34</v>
      </c>
      <c r="K2802" t="s">
        <v>26</v>
      </c>
      <c r="L2802" s="1">
        <v>22244</v>
      </c>
      <c r="M2802" s="1">
        <v>40372</v>
      </c>
      <c r="N2802" s="1">
        <v>40372</v>
      </c>
      <c r="O2802" t="s">
        <v>35</v>
      </c>
      <c r="P2802" s="1">
        <v>45119</v>
      </c>
      <c r="Q2802" t="s">
        <v>36</v>
      </c>
      <c r="R2802" t="s">
        <v>73</v>
      </c>
      <c r="S2802" t="s">
        <v>38</v>
      </c>
      <c r="T2802" t="s">
        <v>39</v>
      </c>
      <c r="U2802" t="s">
        <v>108</v>
      </c>
      <c r="V2802" t="s">
        <v>41</v>
      </c>
      <c r="W2802">
        <v>2384503</v>
      </c>
      <c r="X2802">
        <v>35656260</v>
      </c>
      <c r="Y2802" t="b">
        <v>1</v>
      </c>
      <c r="Z2802">
        <v>1</v>
      </c>
      <c r="AJ2802" s="1"/>
      <c r="AS2802" t="b">
        <v>0</v>
      </c>
      <c r="AU280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80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803" spans="1:48" x14ac:dyDescent="0.35">
      <c r="A2803" t="s">
        <v>25</v>
      </c>
      <c r="B2803" t="s">
        <v>26</v>
      </c>
      <c r="C2803" t="s">
        <v>27</v>
      </c>
      <c r="D2803" t="s">
        <v>28</v>
      </c>
      <c r="E2803" t="s">
        <v>29</v>
      </c>
      <c r="F2803" t="s">
        <v>267</v>
      </c>
      <c r="G2803" t="s">
        <v>276</v>
      </c>
      <c r="H2803" t="s">
        <v>32</v>
      </c>
      <c r="I2803" t="s">
        <v>1225</v>
      </c>
      <c r="J2803" t="s">
        <v>85</v>
      </c>
      <c r="K2803" t="s">
        <v>26</v>
      </c>
      <c r="L2803" s="1">
        <v>29770</v>
      </c>
      <c r="M2803" s="1">
        <v>40505</v>
      </c>
      <c r="N2803" s="1">
        <v>40505</v>
      </c>
      <c r="O2803" t="s">
        <v>35</v>
      </c>
      <c r="P2803" s="1">
        <v>45252</v>
      </c>
      <c r="Q2803" t="s">
        <v>36</v>
      </c>
      <c r="R2803" t="s">
        <v>73</v>
      </c>
      <c r="S2803" t="s">
        <v>38</v>
      </c>
      <c r="T2803" t="s">
        <v>52</v>
      </c>
      <c r="U2803" t="s">
        <v>278</v>
      </c>
      <c r="V2803" t="s">
        <v>41</v>
      </c>
      <c r="W2803">
        <v>2384503</v>
      </c>
      <c r="X2803">
        <v>35656260</v>
      </c>
      <c r="Y2803" t="b">
        <v>1</v>
      </c>
      <c r="AA2803" t="b">
        <v>0</v>
      </c>
      <c r="AB2803" t="b">
        <v>0</v>
      </c>
      <c r="AC2803" t="b">
        <v>0</v>
      </c>
      <c r="AD2803" t="b">
        <v>1</v>
      </c>
      <c r="AE2803" t="b">
        <v>0</v>
      </c>
      <c r="AF2803" t="b">
        <v>0</v>
      </c>
      <c r="AG2803" t="b">
        <v>0</v>
      </c>
      <c r="AH2803">
        <v>12</v>
      </c>
      <c r="AJ2803" s="1"/>
      <c r="AL2803">
        <v>9</v>
      </c>
      <c r="AM2803" t="s">
        <v>33903</v>
      </c>
      <c r="AN2803">
        <v>1</v>
      </c>
      <c r="AO2803" t="s">
        <v>31835</v>
      </c>
      <c r="AP2803">
        <v>2</v>
      </c>
      <c r="AS2803" t="b">
        <v>0</v>
      </c>
      <c r="AU280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80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804" spans="1:48" x14ac:dyDescent="0.35">
      <c r="A2804" t="s">
        <v>42</v>
      </c>
      <c r="B2804" t="s">
        <v>26</v>
      </c>
      <c r="C2804" t="s">
        <v>43</v>
      </c>
      <c r="D2804" t="s">
        <v>44</v>
      </c>
      <c r="E2804" t="s">
        <v>45</v>
      </c>
      <c r="F2804" t="s">
        <v>46</v>
      </c>
      <c r="G2804" t="s">
        <v>1226</v>
      </c>
      <c r="H2804" t="s">
        <v>32</v>
      </c>
      <c r="I2804" t="s">
        <v>1227</v>
      </c>
      <c r="J2804" t="s">
        <v>85</v>
      </c>
      <c r="K2804" t="s">
        <v>26</v>
      </c>
      <c r="L2804" s="1">
        <v>25350</v>
      </c>
      <c r="M2804" s="1">
        <v>41707</v>
      </c>
      <c r="N2804" s="1">
        <v>38684</v>
      </c>
      <c r="O2804" t="s">
        <v>49</v>
      </c>
      <c r="P2804" s="1"/>
      <c r="Q2804" t="s">
        <v>50</v>
      </c>
      <c r="R2804" t="s">
        <v>51</v>
      </c>
      <c r="S2804" t="s">
        <v>38</v>
      </c>
      <c r="T2804" t="s">
        <v>57</v>
      </c>
      <c r="U2804" t="s">
        <v>1228</v>
      </c>
      <c r="V2804" t="s">
        <v>54</v>
      </c>
      <c r="W2804">
        <v>25</v>
      </c>
      <c r="X2804">
        <v>51979</v>
      </c>
      <c r="Y2804" t="b">
        <v>0</v>
      </c>
      <c r="AA2804" t="b">
        <v>0</v>
      </c>
      <c r="AB2804" t="b">
        <v>0</v>
      </c>
      <c r="AC2804" t="b">
        <v>0</v>
      </c>
      <c r="AD2804" t="b">
        <v>0</v>
      </c>
      <c r="AE2804" t="b">
        <v>0</v>
      </c>
      <c r="AF2804" t="b">
        <v>0</v>
      </c>
      <c r="AG2804" t="b">
        <v>0</v>
      </c>
      <c r="AH2804">
        <v>0</v>
      </c>
      <c r="AJ2804" s="1"/>
      <c r="AN2804">
        <v>0</v>
      </c>
      <c r="AS2804" t="b">
        <v>0</v>
      </c>
      <c r="AU280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80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805" spans="1:48" x14ac:dyDescent="0.35">
      <c r="A2805" t="s">
        <v>42</v>
      </c>
      <c r="B2805" t="s">
        <v>26</v>
      </c>
      <c r="C2805" t="s">
        <v>43</v>
      </c>
      <c r="D2805" t="s">
        <v>44</v>
      </c>
      <c r="E2805" t="s">
        <v>45</v>
      </c>
      <c r="F2805" t="s">
        <v>46</v>
      </c>
      <c r="G2805" t="s">
        <v>1229</v>
      </c>
      <c r="H2805" t="s">
        <v>32</v>
      </c>
      <c r="I2805" t="s">
        <v>1230</v>
      </c>
      <c r="J2805" t="s">
        <v>85</v>
      </c>
      <c r="K2805" t="s">
        <v>26</v>
      </c>
      <c r="L2805" s="1">
        <v>28495</v>
      </c>
      <c r="M2805" s="1">
        <v>41707</v>
      </c>
      <c r="N2805" s="1">
        <v>39566</v>
      </c>
      <c r="O2805" t="s">
        <v>49</v>
      </c>
      <c r="P2805" s="1"/>
      <c r="Q2805" t="s">
        <v>50</v>
      </c>
      <c r="R2805" t="s">
        <v>51</v>
      </c>
      <c r="S2805" t="s">
        <v>38</v>
      </c>
      <c r="T2805" t="s">
        <v>57</v>
      </c>
      <c r="U2805" t="s">
        <v>1231</v>
      </c>
      <c r="V2805" t="s">
        <v>54</v>
      </c>
      <c r="W2805">
        <v>25</v>
      </c>
      <c r="X2805">
        <v>52146</v>
      </c>
      <c r="Y2805" t="b">
        <v>0</v>
      </c>
      <c r="AA2805" t="b">
        <v>0</v>
      </c>
      <c r="AB2805" t="b">
        <v>0</v>
      </c>
      <c r="AC2805" t="b">
        <v>0</v>
      </c>
      <c r="AD2805" t="b">
        <v>0</v>
      </c>
      <c r="AE2805" t="b">
        <v>0</v>
      </c>
      <c r="AF2805" t="b">
        <v>0</v>
      </c>
      <c r="AG2805" t="b">
        <v>0</v>
      </c>
      <c r="AH2805">
        <v>0</v>
      </c>
      <c r="AJ2805" s="1"/>
      <c r="AN2805">
        <v>0</v>
      </c>
      <c r="AS2805" t="b">
        <v>0</v>
      </c>
      <c r="AU280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80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806" spans="1:48" x14ac:dyDescent="0.35">
      <c r="A2806" t="s">
        <v>42</v>
      </c>
      <c r="B2806" t="s">
        <v>26</v>
      </c>
      <c r="C2806" t="s">
        <v>43</v>
      </c>
      <c r="D2806" t="s">
        <v>44</v>
      </c>
      <c r="E2806" t="s">
        <v>45</v>
      </c>
      <c r="F2806" t="s">
        <v>46</v>
      </c>
      <c r="G2806" t="s">
        <v>1174</v>
      </c>
      <c r="H2806" t="s">
        <v>32</v>
      </c>
      <c r="I2806" t="s">
        <v>1232</v>
      </c>
      <c r="J2806" t="s">
        <v>34</v>
      </c>
      <c r="K2806" t="s">
        <v>26</v>
      </c>
      <c r="L2806" s="1">
        <v>31606</v>
      </c>
      <c r="M2806" s="1">
        <v>44498</v>
      </c>
      <c r="N2806" s="1">
        <v>44498</v>
      </c>
      <c r="O2806" t="s">
        <v>49</v>
      </c>
      <c r="P2806" s="1"/>
      <c r="Q2806" t="s">
        <v>50</v>
      </c>
      <c r="R2806" t="s">
        <v>51</v>
      </c>
      <c r="S2806" t="s">
        <v>38</v>
      </c>
      <c r="T2806" t="s">
        <v>57</v>
      </c>
      <c r="U2806" t="s">
        <v>104</v>
      </c>
      <c r="V2806" t="s">
        <v>54</v>
      </c>
      <c r="W2806">
        <v>18</v>
      </c>
      <c r="X2806">
        <v>37440</v>
      </c>
      <c r="Y2806" t="b">
        <v>0</v>
      </c>
      <c r="AJ2806" s="1"/>
      <c r="AS2806" t="b">
        <v>0</v>
      </c>
      <c r="AU28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807" spans="1:48" x14ac:dyDescent="0.35">
      <c r="A2807" t="s">
        <v>42</v>
      </c>
      <c r="B2807" t="s">
        <v>26</v>
      </c>
      <c r="C2807" t="s">
        <v>43</v>
      </c>
      <c r="D2807" t="s">
        <v>44</v>
      </c>
      <c r="E2807" t="s">
        <v>45</v>
      </c>
      <c r="F2807" t="s">
        <v>46</v>
      </c>
      <c r="G2807" t="s">
        <v>113</v>
      </c>
      <c r="H2807" t="s">
        <v>32</v>
      </c>
      <c r="I2807" t="s">
        <v>1236</v>
      </c>
      <c r="J2807" t="s">
        <v>85</v>
      </c>
      <c r="K2807" t="s">
        <v>26</v>
      </c>
      <c r="L2807" s="1">
        <v>26117</v>
      </c>
      <c r="M2807" s="1">
        <v>41707</v>
      </c>
      <c r="N2807" s="1">
        <v>38089</v>
      </c>
      <c r="O2807" t="s">
        <v>49</v>
      </c>
      <c r="P2807" s="1"/>
      <c r="Q2807" t="s">
        <v>50</v>
      </c>
      <c r="R2807" t="s">
        <v>51</v>
      </c>
      <c r="S2807" t="s">
        <v>38</v>
      </c>
      <c r="T2807" t="s">
        <v>52</v>
      </c>
      <c r="U2807" t="s">
        <v>115</v>
      </c>
      <c r="V2807" t="s">
        <v>54</v>
      </c>
      <c r="W2807">
        <v>26</v>
      </c>
      <c r="X2807">
        <v>55037</v>
      </c>
      <c r="Y2807" t="b">
        <v>0</v>
      </c>
      <c r="AA2807" t="b">
        <v>0</v>
      </c>
      <c r="AB2807" t="b">
        <v>0</v>
      </c>
      <c r="AC2807" t="b">
        <v>0</v>
      </c>
      <c r="AD2807" t="b">
        <v>0</v>
      </c>
      <c r="AE2807" t="b">
        <v>0</v>
      </c>
      <c r="AF2807" t="b">
        <v>0</v>
      </c>
      <c r="AG2807" t="b">
        <v>0</v>
      </c>
      <c r="AH2807">
        <v>0</v>
      </c>
      <c r="AJ2807" s="1"/>
      <c r="AN2807">
        <v>0</v>
      </c>
      <c r="AS2807" t="b">
        <v>0</v>
      </c>
      <c r="AU280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80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808" spans="1:48" x14ac:dyDescent="0.35">
      <c r="A2808" t="s">
        <v>42</v>
      </c>
      <c r="B2808" t="s">
        <v>26</v>
      </c>
      <c r="C2808" t="s">
        <v>43</v>
      </c>
      <c r="D2808" t="s">
        <v>44</v>
      </c>
      <c r="E2808" t="s">
        <v>45</v>
      </c>
      <c r="F2808" t="s">
        <v>46</v>
      </c>
      <c r="G2808" t="s">
        <v>533</v>
      </c>
      <c r="H2808" t="s">
        <v>32</v>
      </c>
      <c r="I2808" t="s">
        <v>1240</v>
      </c>
      <c r="J2808" t="s">
        <v>34</v>
      </c>
      <c r="K2808" t="s">
        <v>26</v>
      </c>
      <c r="L2808" s="1">
        <v>28161</v>
      </c>
      <c r="M2808" s="1">
        <v>43892</v>
      </c>
      <c r="N2808" s="1">
        <v>42870</v>
      </c>
      <c r="O2808" t="s">
        <v>49</v>
      </c>
      <c r="P2808" s="1"/>
      <c r="Q2808" t="s">
        <v>50</v>
      </c>
      <c r="R2808" t="s">
        <v>37</v>
      </c>
      <c r="S2808" t="s">
        <v>38</v>
      </c>
      <c r="T2808" t="s">
        <v>57</v>
      </c>
      <c r="U2808" t="s">
        <v>804</v>
      </c>
      <c r="V2808" t="s">
        <v>59</v>
      </c>
      <c r="W2808">
        <v>20</v>
      </c>
      <c r="X2808">
        <v>40955</v>
      </c>
      <c r="Y2808" t="b">
        <v>0</v>
      </c>
      <c r="AI2808" t="s">
        <v>31638</v>
      </c>
      <c r="AJ2808" s="1">
        <v>44530</v>
      </c>
      <c r="AK2808" t="s">
        <v>37</v>
      </c>
      <c r="AS2808" t="b">
        <v>0</v>
      </c>
      <c r="AU28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80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809" spans="1:48" x14ac:dyDescent="0.35">
      <c r="A2809" t="s">
        <v>42</v>
      </c>
      <c r="B2809" t="s">
        <v>26</v>
      </c>
      <c r="C2809" t="s">
        <v>43</v>
      </c>
      <c r="D2809" t="s">
        <v>44</v>
      </c>
      <c r="E2809" t="s">
        <v>45</v>
      </c>
      <c r="F2809" t="s">
        <v>46</v>
      </c>
      <c r="G2809" t="s">
        <v>533</v>
      </c>
      <c r="H2809" t="s">
        <v>32</v>
      </c>
      <c r="I2809" t="s">
        <v>1241</v>
      </c>
      <c r="J2809" t="s">
        <v>34</v>
      </c>
      <c r="K2809" t="s">
        <v>26</v>
      </c>
      <c r="L2809" s="1">
        <v>33487</v>
      </c>
      <c r="M2809" s="1">
        <v>43633</v>
      </c>
      <c r="N2809" s="1">
        <v>43633</v>
      </c>
      <c r="O2809" t="s">
        <v>49</v>
      </c>
      <c r="P2809" s="1"/>
      <c r="Q2809" t="s">
        <v>50</v>
      </c>
      <c r="R2809" t="s">
        <v>51</v>
      </c>
      <c r="S2809" t="s">
        <v>38</v>
      </c>
      <c r="T2809" t="s">
        <v>52</v>
      </c>
      <c r="U2809" t="s">
        <v>804</v>
      </c>
      <c r="V2809" t="s">
        <v>59</v>
      </c>
      <c r="W2809">
        <v>18</v>
      </c>
      <c r="X2809">
        <v>37440</v>
      </c>
      <c r="Y2809" t="b">
        <v>0</v>
      </c>
      <c r="AJ2809" s="1"/>
      <c r="AS2809" t="b">
        <v>0</v>
      </c>
      <c r="AU28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8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810" spans="1:48" x14ac:dyDescent="0.35">
      <c r="A2810" t="s">
        <v>42</v>
      </c>
      <c r="B2810" t="s">
        <v>26</v>
      </c>
      <c r="C2810" t="s">
        <v>43</v>
      </c>
      <c r="D2810" t="s">
        <v>44</v>
      </c>
      <c r="E2810" t="s">
        <v>45</v>
      </c>
      <c r="F2810" t="s">
        <v>46</v>
      </c>
      <c r="G2810" t="s">
        <v>533</v>
      </c>
      <c r="H2810" t="s">
        <v>32</v>
      </c>
      <c r="I2810" t="s">
        <v>1242</v>
      </c>
      <c r="J2810" t="s">
        <v>34</v>
      </c>
      <c r="K2810" t="s">
        <v>26</v>
      </c>
      <c r="L2810" s="1">
        <v>29263</v>
      </c>
      <c r="M2810" s="1">
        <v>42514</v>
      </c>
      <c r="N2810" s="1">
        <v>42514</v>
      </c>
      <c r="O2810" t="s">
        <v>49</v>
      </c>
      <c r="P2810" s="1"/>
      <c r="Q2810" t="s">
        <v>50</v>
      </c>
      <c r="R2810" t="s">
        <v>37</v>
      </c>
      <c r="S2810" t="s">
        <v>38</v>
      </c>
      <c r="T2810" t="s">
        <v>52</v>
      </c>
      <c r="U2810" t="s">
        <v>95</v>
      </c>
      <c r="V2810" t="s">
        <v>79</v>
      </c>
      <c r="W2810">
        <v>17</v>
      </c>
      <c r="X2810">
        <v>35630</v>
      </c>
      <c r="Y2810" t="b">
        <v>0</v>
      </c>
      <c r="AI2810" t="s">
        <v>31638</v>
      </c>
      <c r="AJ2810" s="1">
        <v>43481</v>
      </c>
      <c r="AK2810" t="s">
        <v>31641</v>
      </c>
      <c r="AS2810" t="b">
        <v>0</v>
      </c>
      <c r="AU28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8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811" spans="1:48" x14ac:dyDescent="0.35">
      <c r="A2811" t="s">
        <v>3868</v>
      </c>
      <c r="B2811" t="s">
        <v>26</v>
      </c>
      <c r="C2811" t="s">
        <v>27</v>
      </c>
      <c r="D2811" t="s">
        <v>81</v>
      </c>
      <c r="E2811" t="s">
        <v>29</v>
      </c>
      <c r="F2811" t="s">
        <v>82</v>
      </c>
      <c r="G2811" t="s">
        <v>4012</v>
      </c>
      <c r="H2811" t="s">
        <v>32</v>
      </c>
      <c r="I2811" t="s">
        <v>7413</v>
      </c>
      <c r="J2811" t="s">
        <v>85</v>
      </c>
      <c r="K2811" t="s">
        <v>26</v>
      </c>
      <c r="L2811" s="1">
        <v>28035</v>
      </c>
      <c r="M2811" s="1">
        <v>36032</v>
      </c>
      <c r="N2811" s="1">
        <v>36032</v>
      </c>
      <c r="O2811" t="s">
        <v>49</v>
      </c>
      <c r="P2811" s="1"/>
      <c r="Q2811" t="s">
        <v>36</v>
      </c>
      <c r="R2811" t="s">
        <v>73</v>
      </c>
      <c r="S2811" t="s">
        <v>38</v>
      </c>
      <c r="T2811" t="s">
        <v>57</v>
      </c>
      <c r="U2811" t="s">
        <v>687</v>
      </c>
      <c r="V2811" t="s">
        <v>4014</v>
      </c>
      <c r="W2811">
        <v>4812506</v>
      </c>
      <c r="X2811">
        <v>82069253</v>
      </c>
      <c r="Y2811" t="b">
        <v>1</v>
      </c>
      <c r="AA2811" t="b">
        <v>0</v>
      </c>
      <c r="AB2811" t="b">
        <v>0</v>
      </c>
      <c r="AC2811" t="b">
        <v>0</v>
      </c>
      <c r="AD2811" t="b">
        <v>0</v>
      </c>
      <c r="AE2811" t="b">
        <v>0</v>
      </c>
      <c r="AF2811" t="b">
        <v>0</v>
      </c>
      <c r="AG2811" t="b">
        <v>0</v>
      </c>
      <c r="AH2811">
        <v>0</v>
      </c>
      <c r="AJ2811" s="1"/>
      <c r="AN2811">
        <v>0</v>
      </c>
      <c r="AS2811" t="b">
        <v>0</v>
      </c>
      <c r="AU281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81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812" spans="1:48" x14ac:dyDescent="0.35">
      <c r="A2812" t="s">
        <v>42</v>
      </c>
      <c r="B2812" t="s">
        <v>26</v>
      </c>
      <c r="C2812" t="s">
        <v>43</v>
      </c>
      <c r="D2812" t="s">
        <v>44</v>
      </c>
      <c r="E2812" t="s">
        <v>45</v>
      </c>
      <c r="F2812" t="s">
        <v>46</v>
      </c>
      <c r="G2812" t="s">
        <v>317</v>
      </c>
      <c r="H2812" t="s">
        <v>32</v>
      </c>
      <c r="I2812" t="s">
        <v>1243</v>
      </c>
      <c r="J2812" t="s">
        <v>85</v>
      </c>
      <c r="K2812" t="s">
        <v>26</v>
      </c>
      <c r="L2812" s="1">
        <v>26576</v>
      </c>
      <c r="M2812" s="1">
        <v>43878</v>
      </c>
      <c r="N2812" s="1">
        <v>43878</v>
      </c>
      <c r="O2812" t="s">
        <v>49</v>
      </c>
      <c r="P2812" s="1"/>
      <c r="Q2812" t="s">
        <v>50</v>
      </c>
      <c r="R2812" t="s">
        <v>51</v>
      </c>
      <c r="S2812" t="s">
        <v>38</v>
      </c>
      <c r="T2812" t="s">
        <v>57</v>
      </c>
      <c r="U2812" t="s">
        <v>718</v>
      </c>
      <c r="V2812" t="s">
        <v>99</v>
      </c>
      <c r="W2812">
        <v>22</v>
      </c>
      <c r="X2812">
        <v>46800</v>
      </c>
      <c r="Y2812" t="b">
        <v>0</v>
      </c>
      <c r="AA2812" t="b">
        <v>0</v>
      </c>
      <c r="AB2812" t="b">
        <v>0</v>
      </c>
      <c r="AC2812" t="b">
        <v>0</v>
      </c>
      <c r="AD2812" t="b">
        <v>0</v>
      </c>
      <c r="AE2812" t="b">
        <v>0</v>
      </c>
      <c r="AF2812" t="b">
        <v>0</v>
      </c>
      <c r="AG2812" t="b">
        <v>0</v>
      </c>
      <c r="AH2812">
        <v>0</v>
      </c>
      <c r="AJ2812" s="1"/>
      <c r="AN2812">
        <v>0</v>
      </c>
      <c r="AS2812" t="b">
        <v>0</v>
      </c>
      <c r="AU28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81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813" spans="1:48" x14ac:dyDescent="0.35">
      <c r="A2813" t="s">
        <v>2379</v>
      </c>
      <c r="B2813" t="s">
        <v>26</v>
      </c>
      <c r="C2813" t="s">
        <v>27</v>
      </c>
      <c r="D2813" t="s">
        <v>81</v>
      </c>
      <c r="E2813" t="s">
        <v>29</v>
      </c>
      <c r="F2813" t="s">
        <v>82</v>
      </c>
      <c r="G2813" t="s">
        <v>3190</v>
      </c>
      <c r="H2813" t="s">
        <v>32</v>
      </c>
      <c r="I2813" t="s">
        <v>4503</v>
      </c>
      <c r="J2813" t="s">
        <v>85</v>
      </c>
      <c r="K2813" t="s">
        <v>26</v>
      </c>
      <c r="L2813" s="1">
        <v>30883</v>
      </c>
      <c r="M2813" s="1">
        <v>41099</v>
      </c>
      <c r="N2813" s="1">
        <v>41099</v>
      </c>
      <c r="O2813" t="s">
        <v>49</v>
      </c>
      <c r="P2813" s="1"/>
      <c r="Q2813" t="s">
        <v>36</v>
      </c>
      <c r="R2813" t="s">
        <v>73</v>
      </c>
      <c r="S2813" t="s">
        <v>38</v>
      </c>
      <c r="T2813" t="s">
        <v>57</v>
      </c>
      <c r="U2813" t="s">
        <v>153</v>
      </c>
      <c r="V2813" t="s">
        <v>1597</v>
      </c>
      <c r="W2813">
        <v>3921301</v>
      </c>
      <c r="X2813">
        <v>66871240</v>
      </c>
      <c r="Y2813" t="b">
        <v>1</v>
      </c>
      <c r="AA2813" t="b">
        <v>0</v>
      </c>
      <c r="AB2813" t="b">
        <v>0</v>
      </c>
      <c r="AC2813" t="b">
        <v>0</v>
      </c>
      <c r="AD2813" t="b">
        <v>0</v>
      </c>
      <c r="AE2813" t="b">
        <v>0</v>
      </c>
      <c r="AF2813" t="b">
        <v>0</v>
      </c>
      <c r="AG2813" t="b">
        <v>0</v>
      </c>
      <c r="AH2813">
        <v>0</v>
      </c>
      <c r="AJ2813" s="1"/>
      <c r="AN2813">
        <v>0</v>
      </c>
      <c r="AS2813" t="b">
        <v>0</v>
      </c>
      <c r="AU281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81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814" spans="1:48" x14ac:dyDescent="0.35">
      <c r="A2814" t="s">
        <v>42</v>
      </c>
      <c r="B2814" t="s">
        <v>26</v>
      </c>
      <c r="C2814" t="s">
        <v>43</v>
      </c>
      <c r="D2814" t="s">
        <v>44</v>
      </c>
      <c r="E2814" t="s">
        <v>45</v>
      </c>
      <c r="F2814" t="s">
        <v>46</v>
      </c>
      <c r="G2814" t="s">
        <v>317</v>
      </c>
      <c r="H2814" t="s">
        <v>32</v>
      </c>
      <c r="I2814" t="s">
        <v>1244</v>
      </c>
      <c r="J2814" t="s">
        <v>34</v>
      </c>
      <c r="K2814" t="s">
        <v>26</v>
      </c>
      <c r="L2814" s="1">
        <v>34178</v>
      </c>
      <c r="M2814" s="1">
        <v>43598</v>
      </c>
      <c r="N2814" s="1">
        <v>43598</v>
      </c>
      <c r="O2814" t="s">
        <v>49</v>
      </c>
      <c r="P2814" s="1"/>
      <c r="Q2814" t="s">
        <v>50</v>
      </c>
      <c r="R2814" t="s">
        <v>37</v>
      </c>
      <c r="S2814" t="s">
        <v>38</v>
      </c>
      <c r="T2814" t="s">
        <v>52</v>
      </c>
      <c r="U2814" t="s">
        <v>718</v>
      </c>
      <c r="V2814" t="s">
        <v>79</v>
      </c>
      <c r="W2814">
        <v>17</v>
      </c>
      <c r="X2814">
        <v>35360</v>
      </c>
      <c r="Y2814" t="b">
        <v>0</v>
      </c>
      <c r="AJ2814" s="1"/>
      <c r="AS2814" t="b">
        <v>0</v>
      </c>
      <c r="AU28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8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815" spans="1:48" x14ac:dyDescent="0.35">
      <c r="A2815" t="s">
        <v>42</v>
      </c>
      <c r="B2815" t="s">
        <v>26</v>
      </c>
      <c r="C2815" t="s">
        <v>43</v>
      </c>
      <c r="D2815" t="s">
        <v>44</v>
      </c>
      <c r="E2815" t="s">
        <v>45</v>
      </c>
      <c r="F2815" t="s">
        <v>46</v>
      </c>
      <c r="G2815" t="s">
        <v>317</v>
      </c>
      <c r="H2815" t="s">
        <v>32</v>
      </c>
      <c r="I2815" t="s">
        <v>1245</v>
      </c>
      <c r="J2815" t="s">
        <v>85</v>
      </c>
      <c r="K2815" t="s">
        <v>26</v>
      </c>
      <c r="L2815" s="1">
        <v>33759</v>
      </c>
      <c r="M2815" s="1">
        <v>43752</v>
      </c>
      <c r="N2815" s="1">
        <v>43752</v>
      </c>
      <c r="O2815" t="s">
        <v>49</v>
      </c>
      <c r="P2815" s="1"/>
      <c r="Q2815" t="s">
        <v>50</v>
      </c>
      <c r="R2815" t="s">
        <v>51</v>
      </c>
      <c r="S2815" t="s">
        <v>92</v>
      </c>
      <c r="T2815" t="s">
        <v>52</v>
      </c>
      <c r="U2815" t="s">
        <v>718</v>
      </c>
      <c r="V2815" t="s">
        <v>99</v>
      </c>
      <c r="W2815">
        <v>21</v>
      </c>
      <c r="X2815">
        <v>44554</v>
      </c>
      <c r="Y2815" t="b">
        <v>0</v>
      </c>
      <c r="AA2815" t="b">
        <v>0</v>
      </c>
      <c r="AB2815" t="b">
        <v>0</v>
      </c>
      <c r="AC2815" t="b">
        <v>0</v>
      </c>
      <c r="AD2815" t="b">
        <v>0</v>
      </c>
      <c r="AE2815" t="b">
        <v>0</v>
      </c>
      <c r="AF2815" t="b">
        <v>0</v>
      </c>
      <c r="AG2815" t="b">
        <v>0</v>
      </c>
      <c r="AH2815">
        <v>0</v>
      </c>
      <c r="AJ2815" s="1"/>
      <c r="AN2815">
        <v>0</v>
      </c>
      <c r="AS2815" t="b">
        <v>0</v>
      </c>
      <c r="AU28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81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816" spans="1:48" x14ac:dyDescent="0.35">
      <c r="A2816" t="s">
        <v>25</v>
      </c>
      <c r="B2816" t="s">
        <v>26</v>
      </c>
      <c r="C2816" t="s">
        <v>27</v>
      </c>
      <c r="D2816" t="s">
        <v>28</v>
      </c>
      <c r="E2816" t="s">
        <v>29</v>
      </c>
      <c r="F2816" t="s">
        <v>225</v>
      </c>
      <c r="G2816" t="s">
        <v>229</v>
      </c>
      <c r="H2816" t="s">
        <v>32</v>
      </c>
      <c r="I2816" t="s">
        <v>1789</v>
      </c>
      <c r="J2816" t="s">
        <v>34</v>
      </c>
      <c r="K2816" t="s">
        <v>26</v>
      </c>
      <c r="L2816" s="1">
        <v>28497</v>
      </c>
      <c r="M2816" s="1">
        <v>43578</v>
      </c>
      <c r="N2816" s="1">
        <v>43578</v>
      </c>
      <c r="O2816" t="s">
        <v>35</v>
      </c>
      <c r="P2816" s="1">
        <v>44673</v>
      </c>
      <c r="Q2816" t="s">
        <v>36</v>
      </c>
      <c r="R2816" t="s">
        <v>51</v>
      </c>
      <c r="S2816" t="s">
        <v>38</v>
      </c>
      <c r="T2816" t="s">
        <v>39</v>
      </c>
      <c r="U2816" t="s">
        <v>233</v>
      </c>
      <c r="V2816" t="s">
        <v>234</v>
      </c>
      <c r="W2816">
        <v>2055606</v>
      </c>
      <c r="X2816">
        <v>30738155</v>
      </c>
      <c r="Y2816" t="b">
        <v>0</v>
      </c>
      <c r="Z2816">
        <v>1</v>
      </c>
      <c r="AI2816" t="s">
        <v>31638</v>
      </c>
      <c r="AJ2816" s="1">
        <v>44595</v>
      </c>
      <c r="AK2816" t="s">
        <v>31641</v>
      </c>
      <c r="AS2816" t="b">
        <v>0</v>
      </c>
      <c r="AU28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81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817" spans="1:48" x14ac:dyDescent="0.35">
      <c r="A2817" t="s">
        <v>299</v>
      </c>
      <c r="B2817" t="s">
        <v>26</v>
      </c>
      <c r="C2817" t="s">
        <v>43</v>
      </c>
      <c r="D2817" t="s">
        <v>44</v>
      </c>
      <c r="E2817" t="s">
        <v>45</v>
      </c>
      <c r="F2817" t="s">
        <v>300</v>
      </c>
      <c r="G2817" t="s">
        <v>301</v>
      </c>
      <c r="H2817" t="s">
        <v>32</v>
      </c>
      <c r="I2817" t="s">
        <v>1246</v>
      </c>
      <c r="J2817" t="s">
        <v>85</v>
      </c>
      <c r="K2817" t="s">
        <v>26</v>
      </c>
      <c r="L2817" s="1">
        <v>25627</v>
      </c>
      <c r="M2817" s="1">
        <v>42947</v>
      </c>
      <c r="N2817" s="1">
        <v>42947</v>
      </c>
      <c r="O2817" t="s">
        <v>49</v>
      </c>
      <c r="P2817" s="1"/>
      <c r="Q2817" t="s">
        <v>50</v>
      </c>
      <c r="R2817" t="s">
        <v>73</v>
      </c>
      <c r="S2817" t="s">
        <v>38</v>
      </c>
      <c r="T2817" t="s">
        <v>52</v>
      </c>
      <c r="U2817" t="s">
        <v>303</v>
      </c>
      <c r="V2817" t="s">
        <v>304</v>
      </c>
      <c r="W2817">
        <v>26</v>
      </c>
      <c r="X2817">
        <v>54101</v>
      </c>
      <c r="Y2817" t="b">
        <v>1</v>
      </c>
      <c r="AA2817" t="b">
        <v>0</v>
      </c>
      <c r="AB2817" t="b">
        <v>0</v>
      </c>
      <c r="AC2817" t="b">
        <v>0</v>
      </c>
      <c r="AD2817" t="b">
        <v>0</v>
      </c>
      <c r="AE2817" t="b">
        <v>0</v>
      </c>
      <c r="AF2817" t="b">
        <v>0</v>
      </c>
      <c r="AG2817" t="b">
        <v>0</v>
      </c>
      <c r="AH2817">
        <v>0</v>
      </c>
      <c r="AJ2817" s="1"/>
      <c r="AN2817">
        <v>0</v>
      </c>
      <c r="AS2817" t="b">
        <v>0</v>
      </c>
      <c r="AU28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81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818" spans="1:48" x14ac:dyDescent="0.35">
      <c r="A2818" t="s">
        <v>42</v>
      </c>
      <c r="B2818" t="s">
        <v>26</v>
      </c>
      <c r="C2818" t="s">
        <v>43</v>
      </c>
      <c r="D2818" t="s">
        <v>44</v>
      </c>
      <c r="E2818" t="s">
        <v>45</v>
      </c>
      <c r="F2818" t="s">
        <v>46</v>
      </c>
      <c r="G2818" t="s">
        <v>60</v>
      </c>
      <c r="H2818" t="s">
        <v>32</v>
      </c>
      <c r="I2818" t="s">
        <v>1247</v>
      </c>
      <c r="J2818" t="s">
        <v>34</v>
      </c>
      <c r="K2818" t="s">
        <v>26</v>
      </c>
      <c r="L2818" s="1">
        <v>27344</v>
      </c>
      <c r="M2818" s="1">
        <v>42807</v>
      </c>
      <c r="N2818" s="1">
        <v>42807</v>
      </c>
      <c r="O2818" t="s">
        <v>49</v>
      </c>
      <c r="P2818" s="1"/>
      <c r="Q2818" t="s">
        <v>50</v>
      </c>
      <c r="R2818" t="s">
        <v>51</v>
      </c>
      <c r="S2818" t="s">
        <v>38</v>
      </c>
      <c r="T2818" t="s">
        <v>57</v>
      </c>
      <c r="U2818" t="s">
        <v>1150</v>
      </c>
      <c r="V2818" t="s">
        <v>79</v>
      </c>
      <c r="W2818">
        <v>20</v>
      </c>
      <c r="X2818">
        <v>41600</v>
      </c>
      <c r="Y2818" t="b">
        <v>0</v>
      </c>
      <c r="AI2818" t="s">
        <v>31638</v>
      </c>
      <c r="AJ2818" s="1">
        <v>44425</v>
      </c>
      <c r="AK2818" t="s">
        <v>31639</v>
      </c>
      <c r="AS2818" t="b">
        <v>0</v>
      </c>
      <c r="AU28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81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819" spans="1:48" x14ac:dyDescent="0.35">
      <c r="A2819" t="s">
        <v>3172</v>
      </c>
      <c r="B2819" t="s">
        <v>26</v>
      </c>
      <c r="C2819" t="s">
        <v>27</v>
      </c>
      <c r="D2819" t="s">
        <v>81</v>
      </c>
      <c r="E2819" t="s">
        <v>29</v>
      </c>
      <c r="F2819" t="s">
        <v>82</v>
      </c>
      <c r="G2819" t="s">
        <v>4247</v>
      </c>
      <c r="H2819" t="s">
        <v>32</v>
      </c>
      <c r="I2819" t="s">
        <v>8801</v>
      </c>
      <c r="J2819" t="s">
        <v>85</v>
      </c>
      <c r="K2819" t="s">
        <v>26</v>
      </c>
      <c r="L2819" s="1">
        <v>25181</v>
      </c>
      <c r="M2819" s="1">
        <v>34623</v>
      </c>
      <c r="N2819" s="1">
        <v>34623</v>
      </c>
      <c r="O2819" t="s">
        <v>49</v>
      </c>
      <c r="P2819" s="1"/>
      <c r="Q2819" t="s">
        <v>36</v>
      </c>
      <c r="R2819" t="s">
        <v>73</v>
      </c>
      <c r="S2819" t="s">
        <v>38</v>
      </c>
      <c r="T2819" t="s">
        <v>57</v>
      </c>
      <c r="U2819" t="s">
        <v>1084</v>
      </c>
      <c r="V2819" t="s">
        <v>4249</v>
      </c>
      <c r="W2819">
        <v>3386579</v>
      </c>
      <c r="X2819">
        <v>57752449</v>
      </c>
      <c r="Y2819" t="b">
        <v>1</v>
      </c>
      <c r="AA2819" t="b">
        <v>0</v>
      </c>
      <c r="AB2819" t="b">
        <v>0</v>
      </c>
      <c r="AC2819" t="b">
        <v>0</v>
      </c>
      <c r="AD2819" t="b">
        <v>1</v>
      </c>
      <c r="AE2819" t="b">
        <v>0</v>
      </c>
      <c r="AF2819" t="b">
        <v>0</v>
      </c>
      <c r="AG2819" t="b">
        <v>0</v>
      </c>
      <c r="AH2819">
        <v>5</v>
      </c>
      <c r="AJ2819" s="1"/>
      <c r="AN2819">
        <v>0</v>
      </c>
      <c r="AO2819" t="s">
        <v>31662</v>
      </c>
      <c r="AP2819">
        <v>2</v>
      </c>
      <c r="AS2819" t="b">
        <v>0</v>
      </c>
      <c r="AU281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81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820" spans="1:48" x14ac:dyDescent="0.35">
      <c r="A2820" t="s">
        <v>25</v>
      </c>
      <c r="B2820" t="s">
        <v>26</v>
      </c>
      <c r="C2820" t="s">
        <v>27</v>
      </c>
      <c r="D2820" t="s">
        <v>28</v>
      </c>
      <c r="E2820" t="s">
        <v>29</v>
      </c>
      <c r="F2820" t="s">
        <v>267</v>
      </c>
      <c r="G2820" t="s">
        <v>276</v>
      </c>
      <c r="H2820" t="s">
        <v>32</v>
      </c>
      <c r="I2820" t="s">
        <v>1248</v>
      </c>
      <c r="J2820" t="s">
        <v>85</v>
      </c>
      <c r="K2820" t="s">
        <v>26</v>
      </c>
      <c r="L2820" s="1">
        <v>22811</v>
      </c>
      <c r="M2820" s="1">
        <v>41379</v>
      </c>
      <c r="N2820" s="1">
        <v>41379</v>
      </c>
      <c r="O2820" t="s">
        <v>35</v>
      </c>
      <c r="P2820" s="1">
        <v>45396</v>
      </c>
      <c r="Q2820" t="s">
        <v>36</v>
      </c>
      <c r="R2820" t="s">
        <v>73</v>
      </c>
      <c r="S2820" t="s">
        <v>38</v>
      </c>
      <c r="T2820" t="s">
        <v>52</v>
      </c>
      <c r="U2820" t="s">
        <v>278</v>
      </c>
      <c r="V2820" t="s">
        <v>41</v>
      </c>
      <c r="W2820">
        <v>2384503</v>
      </c>
      <c r="X2820">
        <v>35656260</v>
      </c>
      <c r="Y2820" t="b">
        <v>1</v>
      </c>
      <c r="AA2820" t="b">
        <v>0</v>
      </c>
      <c r="AB2820" t="b">
        <v>0</v>
      </c>
      <c r="AC2820" t="b">
        <v>0</v>
      </c>
      <c r="AD2820" t="b">
        <v>0</v>
      </c>
      <c r="AE2820" t="b">
        <v>0</v>
      </c>
      <c r="AF2820" t="b">
        <v>0</v>
      </c>
      <c r="AG2820" t="b">
        <v>0</v>
      </c>
      <c r="AH2820">
        <v>0</v>
      </c>
      <c r="AJ2820" s="1"/>
      <c r="AN2820">
        <v>0</v>
      </c>
      <c r="AS2820" t="b">
        <v>0</v>
      </c>
      <c r="AU282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82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821" spans="1:48" x14ac:dyDescent="0.35">
      <c r="A2821" t="s">
        <v>25</v>
      </c>
      <c r="B2821" t="s">
        <v>26</v>
      </c>
      <c r="C2821" t="s">
        <v>27</v>
      </c>
      <c r="D2821" t="s">
        <v>28</v>
      </c>
      <c r="E2821" t="s">
        <v>29</v>
      </c>
      <c r="F2821" t="s">
        <v>267</v>
      </c>
      <c r="G2821" t="s">
        <v>276</v>
      </c>
      <c r="H2821" t="s">
        <v>32</v>
      </c>
      <c r="I2821" t="s">
        <v>1249</v>
      </c>
      <c r="J2821" t="s">
        <v>85</v>
      </c>
      <c r="K2821" t="s">
        <v>26</v>
      </c>
      <c r="L2821" s="1">
        <v>27190</v>
      </c>
      <c r="M2821" s="1">
        <v>39479</v>
      </c>
      <c r="N2821" s="1">
        <v>39479</v>
      </c>
      <c r="O2821" t="s">
        <v>49</v>
      </c>
      <c r="P2821" s="1"/>
      <c r="Q2821" t="s">
        <v>36</v>
      </c>
      <c r="R2821" t="s">
        <v>73</v>
      </c>
      <c r="S2821" t="s">
        <v>38</v>
      </c>
      <c r="T2821" t="s">
        <v>52</v>
      </c>
      <c r="U2821" t="s">
        <v>278</v>
      </c>
      <c r="V2821" t="s">
        <v>41</v>
      </c>
      <c r="W2821">
        <v>2384503</v>
      </c>
      <c r="X2821">
        <v>35656260</v>
      </c>
      <c r="Y2821" t="b">
        <v>1</v>
      </c>
      <c r="AA2821" t="b">
        <v>0</v>
      </c>
      <c r="AB2821" t="b">
        <v>0</v>
      </c>
      <c r="AC2821" t="b">
        <v>0</v>
      </c>
      <c r="AD2821" t="b">
        <v>0</v>
      </c>
      <c r="AE2821" t="b">
        <v>0</v>
      </c>
      <c r="AF2821" t="b">
        <v>0</v>
      </c>
      <c r="AG2821" t="b">
        <v>0</v>
      </c>
      <c r="AH2821">
        <v>0</v>
      </c>
      <c r="AJ2821" s="1"/>
      <c r="AN2821">
        <v>0</v>
      </c>
      <c r="AS2821" t="b">
        <v>0</v>
      </c>
      <c r="AU28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82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822" spans="1:48" x14ac:dyDescent="0.35">
      <c r="A2822" t="s">
        <v>1587</v>
      </c>
      <c r="B2822" t="s">
        <v>26</v>
      </c>
      <c r="C2822" t="s">
        <v>43</v>
      </c>
      <c r="D2822" t="s">
        <v>44</v>
      </c>
      <c r="E2822" t="s">
        <v>45</v>
      </c>
      <c r="F2822" t="s">
        <v>46</v>
      </c>
      <c r="G2822" t="s">
        <v>14040</v>
      </c>
      <c r="H2822" t="s">
        <v>12455</v>
      </c>
      <c r="I2822" t="s">
        <v>14121</v>
      </c>
      <c r="J2822" t="s">
        <v>85</v>
      </c>
      <c r="K2822" t="s">
        <v>26</v>
      </c>
      <c r="L2822" s="1">
        <v>24579</v>
      </c>
      <c r="M2822" s="1">
        <v>43283</v>
      </c>
      <c r="N2822" s="1">
        <v>43283</v>
      </c>
      <c r="O2822" t="s">
        <v>49</v>
      </c>
      <c r="P2822" s="1"/>
      <c r="Q2822" t="s">
        <v>50</v>
      </c>
      <c r="R2822" t="s">
        <v>51</v>
      </c>
      <c r="S2822" t="s">
        <v>38</v>
      </c>
      <c r="T2822" t="s">
        <v>57</v>
      </c>
      <c r="U2822" t="s">
        <v>734</v>
      </c>
      <c r="V2822" t="s">
        <v>13984</v>
      </c>
      <c r="W2822">
        <v>6042</v>
      </c>
      <c r="X2822">
        <v>72500</v>
      </c>
      <c r="Y2822" t="b">
        <v>0</v>
      </c>
      <c r="AA2822" t="b">
        <v>0</v>
      </c>
      <c r="AB2822" t="b">
        <v>0</v>
      </c>
      <c r="AC2822" t="b">
        <v>0</v>
      </c>
      <c r="AD2822" t="b">
        <v>0</v>
      </c>
      <c r="AE2822" t="b">
        <v>0</v>
      </c>
      <c r="AF2822" t="b">
        <v>0</v>
      </c>
      <c r="AG2822" t="b">
        <v>0</v>
      </c>
      <c r="AH2822">
        <v>0</v>
      </c>
      <c r="AJ2822" s="1"/>
      <c r="AL2822">
        <v>1</v>
      </c>
      <c r="AM2822" t="s">
        <v>34490</v>
      </c>
      <c r="AN2822">
        <v>0</v>
      </c>
      <c r="AO2822" t="s">
        <v>32984</v>
      </c>
      <c r="AP2822">
        <v>3</v>
      </c>
      <c r="AS2822" t="b">
        <v>1</v>
      </c>
      <c r="AT2822">
        <v>0.89847865959450757</v>
      </c>
      <c r="AU28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82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823" spans="1:48" x14ac:dyDescent="0.35">
      <c r="A2823" t="s">
        <v>3868</v>
      </c>
      <c r="B2823" t="s">
        <v>26</v>
      </c>
      <c r="C2823" t="s">
        <v>27</v>
      </c>
      <c r="D2823" t="s">
        <v>81</v>
      </c>
      <c r="E2823" t="s">
        <v>29</v>
      </c>
      <c r="F2823" t="s">
        <v>82</v>
      </c>
      <c r="G2823" t="s">
        <v>2309</v>
      </c>
      <c r="H2823" t="s">
        <v>32</v>
      </c>
      <c r="I2823" t="s">
        <v>7410</v>
      </c>
      <c r="J2823" t="s">
        <v>85</v>
      </c>
      <c r="K2823" t="s">
        <v>26</v>
      </c>
      <c r="L2823" s="1">
        <v>26832</v>
      </c>
      <c r="M2823" s="1">
        <v>33763</v>
      </c>
      <c r="N2823" s="1">
        <v>33763</v>
      </c>
      <c r="O2823" t="s">
        <v>49</v>
      </c>
      <c r="P2823" s="1"/>
      <c r="Q2823" t="s">
        <v>36</v>
      </c>
      <c r="R2823" t="s">
        <v>73</v>
      </c>
      <c r="S2823" t="s">
        <v>38</v>
      </c>
      <c r="T2823" t="s">
        <v>152</v>
      </c>
      <c r="U2823" t="s">
        <v>153</v>
      </c>
      <c r="V2823" t="s">
        <v>154</v>
      </c>
      <c r="W2823">
        <v>4812506</v>
      </c>
      <c r="X2823">
        <v>82069253</v>
      </c>
      <c r="Y2823" t="b">
        <v>1</v>
      </c>
      <c r="AA2823" t="b">
        <v>0</v>
      </c>
      <c r="AB2823" t="b">
        <v>0</v>
      </c>
      <c r="AC2823" t="b">
        <v>0</v>
      </c>
      <c r="AD2823" t="b">
        <v>0</v>
      </c>
      <c r="AE2823" t="b">
        <v>0</v>
      </c>
      <c r="AF2823" t="b">
        <v>0</v>
      </c>
      <c r="AG2823" t="b">
        <v>0</v>
      </c>
      <c r="AH2823">
        <v>0</v>
      </c>
      <c r="AJ2823" s="1"/>
      <c r="AN2823">
        <v>0</v>
      </c>
      <c r="AS2823" t="b">
        <v>0</v>
      </c>
      <c r="AU282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82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824" spans="1:48" x14ac:dyDescent="0.35">
      <c r="A2824" t="s">
        <v>25</v>
      </c>
      <c r="B2824" t="s">
        <v>26</v>
      </c>
      <c r="C2824" t="s">
        <v>27</v>
      </c>
      <c r="D2824" t="s">
        <v>28</v>
      </c>
      <c r="E2824" t="s">
        <v>29</v>
      </c>
      <c r="F2824" t="s">
        <v>267</v>
      </c>
      <c r="G2824" t="s">
        <v>276</v>
      </c>
      <c r="H2824" t="s">
        <v>32</v>
      </c>
      <c r="I2824" t="s">
        <v>1250</v>
      </c>
      <c r="J2824" t="s">
        <v>85</v>
      </c>
      <c r="K2824" t="s">
        <v>26</v>
      </c>
      <c r="L2824" s="1">
        <v>28562</v>
      </c>
      <c r="M2824" s="1">
        <v>42431</v>
      </c>
      <c r="N2824" s="1">
        <v>42431</v>
      </c>
      <c r="O2824" t="s">
        <v>35</v>
      </c>
      <c r="P2824" s="1">
        <v>45352</v>
      </c>
      <c r="Q2824" t="s">
        <v>36</v>
      </c>
      <c r="R2824" t="s">
        <v>51</v>
      </c>
      <c r="S2824" t="s">
        <v>92</v>
      </c>
      <c r="T2824" t="s">
        <v>52</v>
      </c>
      <c r="U2824" t="s">
        <v>278</v>
      </c>
      <c r="V2824" t="s">
        <v>41</v>
      </c>
      <c r="W2824">
        <v>2384503</v>
      </c>
      <c r="X2824">
        <v>35656260</v>
      </c>
      <c r="Y2824" t="b">
        <v>0</v>
      </c>
      <c r="AA2824" t="b">
        <v>0</v>
      </c>
      <c r="AB2824" t="b">
        <v>0</v>
      </c>
      <c r="AC2824" t="b">
        <v>0</v>
      </c>
      <c r="AD2824" t="b">
        <v>1</v>
      </c>
      <c r="AE2824" t="b">
        <v>0</v>
      </c>
      <c r="AF2824" t="b">
        <v>0</v>
      </c>
      <c r="AG2824" t="b">
        <v>0</v>
      </c>
      <c r="AH2824">
        <v>25</v>
      </c>
      <c r="AJ2824" s="1"/>
      <c r="AL2824">
        <v>11</v>
      </c>
      <c r="AM2824" t="s">
        <v>33903</v>
      </c>
      <c r="AN2824">
        <v>1</v>
      </c>
      <c r="AO2824" t="s">
        <v>31669</v>
      </c>
      <c r="AP2824">
        <v>2</v>
      </c>
      <c r="AS2824" t="b">
        <v>0</v>
      </c>
      <c r="AU282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82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825" spans="1:48" x14ac:dyDescent="0.35">
      <c r="A2825" t="s">
        <v>42</v>
      </c>
      <c r="B2825" t="s">
        <v>26</v>
      </c>
      <c r="C2825" t="s">
        <v>43</v>
      </c>
      <c r="D2825" t="s">
        <v>44</v>
      </c>
      <c r="E2825" t="s">
        <v>45</v>
      </c>
      <c r="F2825" t="s">
        <v>46</v>
      </c>
      <c r="G2825" t="s">
        <v>960</v>
      </c>
      <c r="H2825" t="s">
        <v>32</v>
      </c>
      <c r="I2825" t="s">
        <v>1252</v>
      </c>
      <c r="J2825" t="s">
        <v>85</v>
      </c>
      <c r="K2825" t="s">
        <v>26</v>
      </c>
      <c r="L2825" s="1">
        <v>28680</v>
      </c>
      <c r="M2825" s="1">
        <v>41707</v>
      </c>
      <c r="N2825" s="1">
        <v>39453</v>
      </c>
      <c r="O2825" t="s">
        <v>49</v>
      </c>
      <c r="P2825" s="1"/>
      <c r="Q2825" t="s">
        <v>50</v>
      </c>
      <c r="R2825" t="s">
        <v>51</v>
      </c>
      <c r="S2825" t="s">
        <v>38</v>
      </c>
      <c r="T2825" t="s">
        <v>57</v>
      </c>
      <c r="U2825" t="s">
        <v>962</v>
      </c>
      <c r="V2825" t="s">
        <v>54</v>
      </c>
      <c r="W2825">
        <v>26</v>
      </c>
      <c r="X2825">
        <v>53456</v>
      </c>
      <c r="Y2825" t="b">
        <v>0</v>
      </c>
      <c r="AA2825" t="b">
        <v>0</v>
      </c>
      <c r="AB2825" t="b">
        <v>0</v>
      </c>
      <c r="AC2825" t="b">
        <v>0</v>
      </c>
      <c r="AD2825" t="b">
        <v>0</v>
      </c>
      <c r="AE2825" t="b">
        <v>0</v>
      </c>
      <c r="AF2825" t="b">
        <v>0</v>
      </c>
      <c r="AG2825" t="b">
        <v>0</v>
      </c>
      <c r="AH2825">
        <v>0</v>
      </c>
      <c r="AJ2825" s="1"/>
      <c r="AN2825">
        <v>0</v>
      </c>
      <c r="AS2825" t="b">
        <v>0</v>
      </c>
      <c r="AU282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8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826" spans="1:48" x14ac:dyDescent="0.35">
      <c r="A2826" t="s">
        <v>25</v>
      </c>
      <c r="B2826" t="s">
        <v>26</v>
      </c>
      <c r="C2826" t="s">
        <v>27</v>
      </c>
      <c r="D2826" t="s">
        <v>28</v>
      </c>
      <c r="E2826" t="s">
        <v>29</v>
      </c>
      <c r="F2826" t="s">
        <v>225</v>
      </c>
      <c r="G2826" t="s">
        <v>229</v>
      </c>
      <c r="H2826" t="s">
        <v>32</v>
      </c>
      <c r="I2826" t="s">
        <v>1785</v>
      </c>
      <c r="J2826" t="s">
        <v>34</v>
      </c>
      <c r="K2826" t="s">
        <v>26</v>
      </c>
      <c r="L2826" s="1">
        <v>31732</v>
      </c>
      <c r="M2826" s="1">
        <v>42609</v>
      </c>
      <c r="N2826" s="1">
        <v>42609</v>
      </c>
      <c r="O2826" t="s">
        <v>35</v>
      </c>
      <c r="P2826" s="1">
        <v>44799</v>
      </c>
      <c r="Q2826" t="s">
        <v>36</v>
      </c>
      <c r="R2826" t="s">
        <v>51</v>
      </c>
      <c r="S2826" t="s">
        <v>38</v>
      </c>
      <c r="T2826" t="s">
        <v>52</v>
      </c>
      <c r="U2826" t="s">
        <v>1739</v>
      </c>
      <c r="V2826" t="s">
        <v>234</v>
      </c>
      <c r="W2826">
        <v>2055606</v>
      </c>
      <c r="X2826">
        <v>30738155</v>
      </c>
      <c r="Y2826" t="b">
        <v>0</v>
      </c>
      <c r="AI2826" t="s">
        <v>31638</v>
      </c>
      <c r="AJ2826" s="1">
        <v>44680</v>
      </c>
      <c r="AK2826" t="s">
        <v>31641</v>
      </c>
      <c r="AS2826" t="b">
        <v>0</v>
      </c>
      <c r="AU282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82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827" spans="1:48" x14ac:dyDescent="0.35">
      <c r="A2827" t="s">
        <v>610</v>
      </c>
      <c r="B2827" t="s">
        <v>26</v>
      </c>
      <c r="C2827" t="s">
        <v>43</v>
      </c>
      <c r="D2827" t="s">
        <v>44</v>
      </c>
      <c r="E2827" t="s">
        <v>45</v>
      </c>
      <c r="F2827" t="s">
        <v>300</v>
      </c>
      <c r="G2827" t="s">
        <v>301</v>
      </c>
      <c r="H2827" t="s">
        <v>32</v>
      </c>
      <c r="I2827" t="s">
        <v>1253</v>
      </c>
      <c r="J2827" t="s">
        <v>85</v>
      </c>
      <c r="K2827" t="s">
        <v>26</v>
      </c>
      <c r="L2827" s="1">
        <v>33140</v>
      </c>
      <c r="M2827" s="1">
        <v>44718</v>
      </c>
      <c r="N2827" s="1">
        <v>44718</v>
      </c>
      <c r="O2827" t="s">
        <v>49</v>
      </c>
      <c r="P2827" s="1"/>
      <c r="Q2827" t="s">
        <v>50</v>
      </c>
      <c r="R2827" t="s">
        <v>73</v>
      </c>
      <c r="S2827" t="s">
        <v>38</v>
      </c>
      <c r="T2827" t="s">
        <v>52</v>
      </c>
      <c r="U2827" t="s">
        <v>466</v>
      </c>
      <c r="V2827" t="s">
        <v>304</v>
      </c>
      <c r="W2827">
        <v>30</v>
      </c>
      <c r="X2827">
        <v>61942</v>
      </c>
      <c r="Y2827" t="b">
        <v>1</v>
      </c>
      <c r="AA2827" t="b">
        <v>0</v>
      </c>
      <c r="AB2827" t="b">
        <v>0</v>
      </c>
      <c r="AC2827" t="b">
        <v>0</v>
      </c>
      <c r="AD2827" t="b">
        <v>1</v>
      </c>
      <c r="AE2827" t="b">
        <v>0</v>
      </c>
      <c r="AF2827" t="b">
        <v>0</v>
      </c>
      <c r="AG2827" t="b">
        <v>0</v>
      </c>
      <c r="AH2827">
        <v>14</v>
      </c>
      <c r="AJ2827" s="1"/>
      <c r="AL2827">
        <v>13</v>
      </c>
      <c r="AN2827">
        <v>0</v>
      </c>
      <c r="AO2827" t="s">
        <v>33616</v>
      </c>
      <c r="AP2827">
        <v>8</v>
      </c>
      <c r="AS2827" t="b">
        <v>0</v>
      </c>
      <c r="AU28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2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828" spans="1:48" x14ac:dyDescent="0.35">
      <c r="A2828" t="s">
        <v>42</v>
      </c>
      <c r="B2828" t="s">
        <v>26</v>
      </c>
      <c r="C2828" t="s">
        <v>43</v>
      </c>
      <c r="D2828" t="s">
        <v>44</v>
      </c>
      <c r="E2828" t="s">
        <v>45</v>
      </c>
      <c r="F2828" t="s">
        <v>46</v>
      </c>
      <c r="G2828" t="s">
        <v>662</v>
      </c>
      <c r="H2828" t="s">
        <v>32</v>
      </c>
      <c r="I2828" t="s">
        <v>1254</v>
      </c>
      <c r="J2828" t="s">
        <v>85</v>
      </c>
      <c r="K2828" t="s">
        <v>26</v>
      </c>
      <c r="L2828" s="1">
        <v>26369</v>
      </c>
      <c r="M2828" s="1">
        <v>41707</v>
      </c>
      <c r="N2828" s="1">
        <v>38383</v>
      </c>
      <c r="O2828" t="s">
        <v>49</v>
      </c>
      <c r="P2828" s="1"/>
      <c r="Q2828" t="s">
        <v>50</v>
      </c>
      <c r="R2828" t="s">
        <v>51</v>
      </c>
      <c r="S2828" t="s">
        <v>38</v>
      </c>
      <c r="T2828" t="s">
        <v>52</v>
      </c>
      <c r="U2828" t="s">
        <v>664</v>
      </c>
      <c r="V2828" t="s">
        <v>54</v>
      </c>
      <c r="W2828">
        <v>25</v>
      </c>
      <c r="X2828">
        <v>52894</v>
      </c>
      <c r="Y2828" t="b">
        <v>0</v>
      </c>
      <c r="AA2828" t="b">
        <v>0</v>
      </c>
      <c r="AB2828" t="b">
        <v>0</v>
      </c>
      <c r="AC2828" t="b">
        <v>0</v>
      </c>
      <c r="AD2828" t="b">
        <v>0</v>
      </c>
      <c r="AE2828" t="b">
        <v>0</v>
      </c>
      <c r="AF2828" t="b">
        <v>0</v>
      </c>
      <c r="AG2828" t="b">
        <v>0</v>
      </c>
      <c r="AH2828">
        <v>0</v>
      </c>
      <c r="AJ2828" s="1"/>
      <c r="AN2828">
        <v>0</v>
      </c>
      <c r="AS2828" t="b">
        <v>0</v>
      </c>
      <c r="AU282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82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829" spans="1:48" x14ac:dyDescent="0.35">
      <c r="A2829" t="s">
        <v>42</v>
      </c>
      <c r="B2829" t="s">
        <v>26</v>
      </c>
      <c r="C2829" t="s">
        <v>43</v>
      </c>
      <c r="D2829" t="s">
        <v>44</v>
      </c>
      <c r="E2829" t="s">
        <v>45</v>
      </c>
      <c r="F2829" t="s">
        <v>46</v>
      </c>
      <c r="G2829" t="s">
        <v>1257</v>
      </c>
      <c r="H2829" t="s">
        <v>32</v>
      </c>
      <c r="I2829" t="s">
        <v>1258</v>
      </c>
      <c r="J2829" t="s">
        <v>34</v>
      </c>
      <c r="K2829" t="s">
        <v>26</v>
      </c>
      <c r="L2829" s="1">
        <v>29573</v>
      </c>
      <c r="M2829" s="1">
        <v>44249</v>
      </c>
      <c r="N2829" s="1">
        <v>44249</v>
      </c>
      <c r="O2829" t="s">
        <v>49</v>
      </c>
      <c r="P2829" s="1"/>
      <c r="Q2829" t="s">
        <v>50</v>
      </c>
      <c r="R2829" t="s">
        <v>51</v>
      </c>
      <c r="S2829" t="s">
        <v>38</v>
      </c>
      <c r="T2829" t="s">
        <v>57</v>
      </c>
      <c r="U2829" t="s">
        <v>1150</v>
      </c>
      <c r="V2829" t="s">
        <v>79</v>
      </c>
      <c r="W2829">
        <v>21</v>
      </c>
      <c r="X2829">
        <v>44346</v>
      </c>
      <c r="Y2829" t="b">
        <v>0</v>
      </c>
      <c r="AJ2829" s="1"/>
      <c r="AS2829" t="b">
        <v>0</v>
      </c>
      <c r="AU282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8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830" spans="1:48" x14ac:dyDescent="0.35">
      <c r="A2830" t="s">
        <v>42</v>
      </c>
      <c r="B2830" t="s">
        <v>26</v>
      </c>
      <c r="C2830" t="s">
        <v>43</v>
      </c>
      <c r="D2830" t="s">
        <v>44</v>
      </c>
      <c r="E2830" t="s">
        <v>45</v>
      </c>
      <c r="F2830" t="s">
        <v>46</v>
      </c>
      <c r="G2830" t="s">
        <v>1257</v>
      </c>
      <c r="H2830" t="s">
        <v>32</v>
      </c>
      <c r="I2830" t="s">
        <v>1259</v>
      </c>
      <c r="J2830" t="s">
        <v>34</v>
      </c>
      <c r="K2830" t="s">
        <v>26</v>
      </c>
      <c r="L2830" s="1">
        <v>28127</v>
      </c>
      <c r="M2830" s="1">
        <v>42751</v>
      </c>
      <c r="N2830" s="1">
        <v>42751</v>
      </c>
      <c r="O2830" t="s">
        <v>49</v>
      </c>
      <c r="P2830" s="1"/>
      <c r="Q2830" t="s">
        <v>50</v>
      </c>
      <c r="R2830" t="s">
        <v>37</v>
      </c>
      <c r="S2830" t="s">
        <v>38</v>
      </c>
      <c r="T2830" t="s">
        <v>52</v>
      </c>
      <c r="U2830" t="s">
        <v>95</v>
      </c>
      <c r="V2830" t="s">
        <v>79</v>
      </c>
      <c r="W2830">
        <v>16</v>
      </c>
      <c r="X2830">
        <v>34320</v>
      </c>
      <c r="Y2830" t="b">
        <v>0</v>
      </c>
      <c r="AI2830" t="s">
        <v>31638</v>
      </c>
      <c r="AJ2830" s="1">
        <v>43124</v>
      </c>
      <c r="AK2830" t="s">
        <v>37</v>
      </c>
      <c r="AS2830" t="b">
        <v>0</v>
      </c>
      <c r="AU28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3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831" spans="1:48" x14ac:dyDescent="0.35">
      <c r="A2831" t="s">
        <v>16224</v>
      </c>
      <c r="B2831" t="s">
        <v>26</v>
      </c>
      <c r="C2831" t="s">
        <v>10423</v>
      </c>
      <c r="D2831" t="s">
        <v>10628</v>
      </c>
      <c r="E2831" t="s">
        <v>9380</v>
      </c>
      <c r="F2831" t="s">
        <v>10832</v>
      </c>
      <c r="G2831" t="s">
        <v>16225</v>
      </c>
      <c r="H2831" t="s">
        <v>12455</v>
      </c>
      <c r="I2831" t="s">
        <v>16226</v>
      </c>
      <c r="J2831" t="s">
        <v>85</v>
      </c>
      <c r="K2831" t="s">
        <v>26</v>
      </c>
      <c r="L2831" s="1">
        <v>25919</v>
      </c>
      <c r="M2831" s="1">
        <v>40128</v>
      </c>
      <c r="N2831" s="1">
        <v>40128</v>
      </c>
      <c r="O2831" t="s">
        <v>2841</v>
      </c>
      <c r="P2831" s="1"/>
      <c r="Q2831" t="s">
        <v>50</v>
      </c>
      <c r="R2831" t="s">
        <v>51</v>
      </c>
      <c r="S2831" t="s">
        <v>38</v>
      </c>
      <c r="T2831" t="s">
        <v>57</v>
      </c>
      <c r="U2831" t="s">
        <v>10956</v>
      </c>
      <c r="V2831" t="s">
        <v>11362</v>
      </c>
      <c r="W2831">
        <v>1483</v>
      </c>
      <c r="X2831">
        <v>21309</v>
      </c>
      <c r="Y2831" t="b">
        <v>0</v>
      </c>
      <c r="Z2831">
        <v>3</v>
      </c>
      <c r="AA2831" t="b">
        <v>0</v>
      </c>
      <c r="AB2831" t="b">
        <v>0</v>
      </c>
      <c r="AC2831" t="b">
        <v>0</v>
      </c>
      <c r="AD2831" t="b">
        <v>0</v>
      </c>
      <c r="AE2831" t="b">
        <v>0</v>
      </c>
      <c r="AF2831" t="b">
        <v>0</v>
      </c>
      <c r="AG2831" t="b">
        <v>0</v>
      </c>
      <c r="AH2831">
        <v>1</v>
      </c>
      <c r="AJ2831" s="1"/>
      <c r="AL2831">
        <v>13</v>
      </c>
      <c r="AM2831" t="s">
        <v>33949</v>
      </c>
      <c r="AN2831">
        <v>1</v>
      </c>
      <c r="AO2831" t="s">
        <v>31664</v>
      </c>
      <c r="AP2831">
        <v>1</v>
      </c>
      <c r="AQ2831">
        <v>2</v>
      </c>
      <c r="AR2831">
        <v>2</v>
      </c>
      <c r="AS2831" t="b">
        <v>0</v>
      </c>
      <c r="AT2831">
        <v>0.73568049715173489</v>
      </c>
      <c r="AU283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83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832" spans="1:48" x14ac:dyDescent="0.35">
      <c r="A2832" t="s">
        <v>42</v>
      </c>
      <c r="B2832" t="s">
        <v>26</v>
      </c>
      <c r="C2832" t="s">
        <v>43</v>
      </c>
      <c r="D2832" t="s">
        <v>44</v>
      </c>
      <c r="E2832" t="s">
        <v>45</v>
      </c>
      <c r="F2832" t="s">
        <v>46</v>
      </c>
      <c r="G2832" t="s">
        <v>877</v>
      </c>
      <c r="H2832" t="s">
        <v>32</v>
      </c>
      <c r="I2832" t="s">
        <v>1260</v>
      </c>
      <c r="J2832" t="s">
        <v>85</v>
      </c>
      <c r="K2832" t="s">
        <v>26</v>
      </c>
      <c r="L2832" s="1">
        <v>20472</v>
      </c>
      <c r="M2832" s="1">
        <v>42044</v>
      </c>
      <c r="N2832" s="1">
        <v>42044</v>
      </c>
      <c r="O2832" t="s">
        <v>49</v>
      </c>
      <c r="P2832" s="1"/>
      <c r="Q2832" t="s">
        <v>50</v>
      </c>
      <c r="R2832" t="s">
        <v>51</v>
      </c>
      <c r="S2832" t="s">
        <v>38</v>
      </c>
      <c r="T2832" t="s">
        <v>57</v>
      </c>
      <c r="U2832" t="s">
        <v>879</v>
      </c>
      <c r="V2832" t="s">
        <v>54</v>
      </c>
      <c r="W2832">
        <v>24</v>
      </c>
      <c r="X2832">
        <v>50190</v>
      </c>
      <c r="Y2832" t="b">
        <v>0</v>
      </c>
      <c r="AA2832" t="b">
        <v>0</v>
      </c>
      <c r="AB2832" t="b">
        <v>0</v>
      </c>
      <c r="AC2832" t="b">
        <v>0</v>
      </c>
      <c r="AD2832" t="b">
        <v>0</v>
      </c>
      <c r="AE2832" t="b">
        <v>0</v>
      </c>
      <c r="AF2832" t="b">
        <v>0</v>
      </c>
      <c r="AG2832" t="b">
        <v>0</v>
      </c>
      <c r="AH2832">
        <v>0</v>
      </c>
      <c r="AJ2832" s="1"/>
      <c r="AN2832">
        <v>0</v>
      </c>
      <c r="AS2832" t="b">
        <v>0</v>
      </c>
      <c r="AU28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832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833" spans="1:48" x14ac:dyDescent="0.35">
      <c r="A2833" t="s">
        <v>42</v>
      </c>
      <c r="B2833" t="s">
        <v>26</v>
      </c>
      <c r="C2833" t="s">
        <v>43</v>
      </c>
      <c r="D2833" t="s">
        <v>44</v>
      </c>
      <c r="E2833" t="s">
        <v>45</v>
      </c>
      <c r="F2833" t="s">
        <v>46</v>
      </c>
      <c r="G2833" t="s">
        <v>877</v>
      </c>
      <c r="H2833" t="s">
        <v>32</v>
      </c>
      <c r="I2833" t="s">
        <v>1261</v>
      </c>
      <c r="J2833" t="s">
        <v>85</v>
      </c>
      <c r="K2833" t="s">
        <v>26</v>
      </c>
      <c r="L2833" s="1">
        <v>24140</v>
      </c>
      <c r="M2833" s="1">
        <v>41707</v>
      </c>
      <c r="N2833" s="1">
        <v>36676</v>
      </c>
      <c r="O2833" t="s">
        <v>49</v>
      </c>
      <c r="P2833" s="1"/>
      <c r="Q2833" t="s">
        <v>50</v>
      </c>
      <c r="R2833" t="s">
        <v>51</v>
      </c>
      <c r="S2833" t="s">
        <v>38</v>
      </c>
      <c r="T2833" t="s">
        <v>57</v>
      </c>
      <c r="U2833" t="s">
        <v>879</v>
      </c>
      <c r="V2833" t="s">
        <v>54</v>
      </c>
      <c r="W2833">
        <v>27</v>
      </c>
      <c r="X2833">
        <v>55328</v>
      </c>
      <c r="Y2833" t="b">
        <v>0</v>
      </c>
      <c r="AA2833" t="b">
        <v>0</v>
      </c>
      <c r="AB2833" t="b">
        <v>0</v>
      </c>
      <c r="AC2833" t="b">
        <v>0</v>
      </c>
      <c r="AD2833" t="b">
        <v>0</v>
      </c>
      <c r="AE2833" t="b">
        <v>0</v>
      </c>
      <c r="AF2833" t="b">
        <v>0</v>
      </c>
      <c r="AG2833" t="b">
        <v>0</v>
      </c>
      <c r="AH2833">
        <v>0</v>
      </c>
      <c r="AJ2833" s="1"/>
      <c r="AN2833">
        <v>0</v>
      </c>
      <c r="AS2833" t="b">
        <v>0</v>
      </c>
      <c r="AU283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83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834" spans="1:48" x14ac:dyDescent="0.35">
      <c r="A2834" t="s">
        <v>42</v>
      </c>
      <c r="B2834" t="s">
        <v>26</v>
      </c>
      <c r="C2834" t="s">
        <v>43</v>
      </c>
      <c r="D2834" t="s">
        <v>44</v>
      </c>
      <c r="E2834" t="s">
        <v>45</v>
      </c>
      <c r="F2834" t="s">
        <v>46</v>
      </c>
      <c r="G2834" t="s">
        <v>960</v>
      </c>
      <c r="H2834" t="s">
        <v>32</v>
      </c>
      <c r="I2834" t="s">
        <v>1263</v>
      </c>
      <c r="J2834" t="s">
        <v>34</v>
      </c>
      <c r="K2834" t="s">
        <v>26</v>
      </c>
      <c r="L2834" s="1">
        <v>28026</v>
      </c>
      <c r="M2834" s="1">
        <v>41707</v>
      </c>
      <c r="N2834" s="1">
        <v>38434</v>
      </c>
      <c r="O2834" t="s">
        <v>49</v>
      </c>
      <c r="P2834" s="1"/>
      <c r="Q2834" t="s">
        <v>50</v>
      </c>
      <c r="R2834" t="s">
        <v>37</v>
      </c>
      <c r="S2834" t="s">
        <v>38</v>
      </c>
      <c r="T2834" t="s">
        <v>52</v>
      </c>
      <c r="U2834" t="s">
        <v>1264</v>
      </c>
      <c r="V2834" t="s">
        <v>54</v>
      </c>
      <c r="W2834">
        <v>20</v>
      </c>
      <c r="X2834">
        <v>42557</v>
      </c>
      <c r="Y2834" t="b">
        <v>0</v>
      </c>
      <c r="AI2834" t="s">
        <v>31638</v>
      </c>
      <c r="AJ2834" s="1">
        <v>43187</v>
      </c>
      <c r="AK2834" t="s">
        <v>31639</v>
      </c>
      <c r="AS2834" t="b">
        <v>0</v>
      </c>
      <c r="AU283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83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835" spans="1:48" x14ac:dyDescent="0.35">
      <c r="A2835" t="s">
        <v>737</v>
      </c>
      <c r="B2835" t="s">
        <v>26</v>
      </c>
      <c r="C2835" t="s">
        <v>27</v>
      </c>
      <c r="D2835" t="s">
        <v>28</v>
      </c>
      <c r="E2835" t="s">
        <v>29</v>
      </c>
      <c r="F2835" t="s">
        <v>267</v>
      </c>
      <c r="G2835" t="s">
        <v>1690</v>
      </c>
      <c r="H2835" t="s">
        <v>12455</v>
      </c>
      <c r="I2835" t="s">
        <v>12687</v>
      </c>
      <c r="J2835" t="s">
        <v>85</v>
      </c>
      <c r="K2835" t="s">
        <v>26</v>
      </c>
      <c r="L2835" s="1">
        <v>31524</v>
      </c>
      <c r="M2835" s="1">
        <v>44452</v>
      </c>
      <c r="N2835" s="1">
        <v>44452</v>
      </c>
      <c r="O2835" t="s">
        <v>35</v>
      </c>
      <c r="P2835" s="1">
        <v>45181</v>
      </c>
      <c r="Q2835" t="s">
        <v>36</v>
      </c>
      <c r="R2835" t="s">
        <v>198</v>
      </c>
      <c r="S2835" t="s">
        <v>92</v>
      </c>
      <c r="T2835" t="s">
        <v>57</v>
      </c>
      <c r="U2835" t="s">
        <v>2020</v>
      </c>
      <c r="V2835" t="s">
        <v>253</v>
      </c>
      <c r="W2835">
        <v>5035696</v>
      </c>
      <c r="X2835">
        <v>75300424</v>
      </c>
      <c r="Y2835" t="b">
        <v>0</v>
      </c>
      <c r="Z2835">
        <v>1</v>
      </c>
      <c r="AA2835" t="b">
        <v>1</v>
      </c>
      <c r="AB2835" t="b">
        <v>0</v>
      </c>
      <c r="AC2835" t="b">
        <v>0</v>
      </c>
      <c r="AD2835" t="b">
        <v>0</v>
      </c>
      <c r="AE2835" t="b">
        <v>1</v>
      </c>
      <c r="AF2835" t="b">
        <v>1</v>
      </c>
      <c r="AG2835" t="b">
        <v>0</v>
      </c>
      <c r="AH2835">
        <v>0</v>
      </c>
      <c r="AJ2835" s="1"/>
      <c r="AL2835">
        <v>1</v>
      </c>
      <c r="AM2835" t="s">
        <v>34676</v>
      </c>
      <c r="AN2835">
        <v>1</v>
      </c>
      <c r="AO2835" t="s">
        <v>33476</v>
      </c>
      <c r="AP2835">
        <v>5</v>
      </c>
      <c r="AQ2835">
        <v>2</v>
      </c>
      <c r="AR2835">
        <v>2</v>
      </c>
      <c r="AS2835" t="b">
        <v>0</v>
      </c>
      <c r="AT2835">
        <v>0.8383073912910417</v>
      </c>
      <c r="AU28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836" spans="1:48" x14ac:dyDescent="0.35">
      <c r="A2836" t="s">
        <v>42</v>
      </c>
      <c r="B2836" t="s">
        <v>26</v>
      </c>
      <c r="C2836" t="s">
        <v>43</v>
      </c>
      <c r="D2836" t="s">
        <v>44</v>
      </c>
      <c r="E2836" t="s">
        <v>45</v>
      </c>
      <c r="F2836" t="s">
        <v>46</v>
      </c>
      <c r="G2836" t="s">
        <v>960</v>
      </c>
      <c r="H2836" t="s">
        <v>32</v>
      </c>
      <c r="I2836" t="s">
        <v>1266</v>
      </c>
      <c r="J2836" t="s">
        <v>34</v>
      </c>
      <c r="K2836" t="s">
        <v>26</v>
      </c>
      <c r="L2836" s="1">
        <v>27663</v>
      </c>
      <c r="M2836" s="1">
        <v>43395</v>
      </c>
      <c r="N2836" s="1">
        <v>43395</v>
      </c>
      <c r="O2836" t="s">
        <v>49</v>
      </c>
      <c r="P2836" s="1"/>
      <c r="Q2836" t="s">
        <v>50</v>
      </c>
      <c r="R2836" t="s">
        <v>37</v>
      </c>
      <c r="S2836" t="s">
        <v>38</v>
      </c>
      <c r="T2836" t="s">
        <v>57</v>
      </c>
      <c r="U2836" t="s">
        <v>1264</v>
      </c>
      <c r="V2836" t="s">
        <v>54</v>
      </c>
      <c r="W2836">
        <v>18</v>
      </c>
      <c r="X2836">
        <v>37440</v>
      </c>
      <c r="Y2836" t="b">
        <v>0</v>
      </c>
      <c r="AI2836" t="s">
        <v>31638</v>
      </c>
      <c r="AJ2836" s="1">
        <v>43648</v>
      </c>
      <c r="AK2836" t="s">
        <v>31643</v>
      </c>
      <c r="AS2836" t="b">
        <v>0</v>
      </c>
      <c r="AU28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3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837" spans="1:48" x14ac:dyDescent="0.35">
      <c r="A2837" t="s">
        <v>42</v>
      </c>
      <c r="B2837" t="s">
        <v>26</v>
      </c>
      <c r="C2837" t="s">
        <v>43</v>
      </c>
      <c r="D2837" t="s">
        <v>44</v>
      </c>
      <c r="E2837" t="s">
        <v>45</v>
      </c>
      <c r="F2837" t="s">
        <v>46</v>
      </c>
      <c r="G2837" t="s">
        <v>960</v>
      </c>
      <c r="H2837" t="s">
        <v>32</v>
      </c>
      <c r="I2837" t="s">
        <v>1267</v>
      </c>
      <c r="J2837" t="s">
        <v>34</v>
      </c>
      <c r="K2837" t="s">
        <v>26</v>
      </c>
      <c r="L2837" s="1">
        <v>36360</v>
      </c>
      <c r="M2837" s="1">
        <v>44354</v>
      </c>
      <c r="N2837" s="1">
        <v>44354</v>
      </c>
      <c r="O2837" t="s">
        <v>49</v>
      </c>
      <c r="P2837" s="1"/>
      <c r="Q2837" t="s">
        <v>50</v>
      </c>
      <c r="R2837" t="s">
        <v>51</v>
      </c>
      <c r="S2837" t="s">
        <v>38</v>
      </c>
      <c r="T2837" t="s">
        <v>52</v>
      </c>
      <c r="U2837" t="s">
        <v>962</v>
      </c>
      <c r="V2837" t="s">
        <v>54</v>
      </c>
      <c r="W2837">
        <v>18</v>
      </c>
      <c r="X2837">
        <v>37440</v>
      </c>
      <c r="Y2837" t="b">
        <v>0</v>
      </c>
      <c r="AJ2837" s="1"/>
      <c r="AS2837" t="b">
        <v>0</v>
      </c>
      <c r="AU28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37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838" spans="1:48" x14ac:dyDescent="0.35">
      <c r="A2838" t="s">
        <v>14829</v>
      </c>
      <c r="B2838" t="s">
        <v>26</v>
      </c>
      <c r="C2838" t="s">
        <v>27</v>
      </c>
      <c r="D2838" t="s">
        <v>5463</v>
      </c>
      <c r="E2838" t="s">
        <v>6635</v>
      </c>
      <c r="F2838" t="s">
        <v>6636</v>
      </c>
      <c r="G2838" t="s">
        <v>10702</v>
      </c>
      <c r="H2838" t="s">
        <v>12455</v>
      </c>
      <c r="I2838" t="s">
        <v>14831</v>
      </c>
      <c r="J2838" t="s">
        <v>85</v>
      </c>
      <c r="K2838" t="s">
        <v>26</v>
      </c>
      <c r="L2838" s="1">
        <v>36112</v>
      </c>
      <c r="M2838" s="1">
        <v>44529</v>
      </c>
      <c r="N2838" s="1">
        <v>44529</v>
      </c>
      <c r="O2838" t="s">
        <v>49</v>
      </c>
      <c r="P2838" s="1"/>
      <c r="Q2838" t="s">
        <v>36</v>
      </c>
      <c r="R2838" t="s">
        <v>338</v>
      </c>
      <c r="S2838" t="s">
        <v>38</v>
      </c>
      <c r="T2838" t="s">
        <v>57</v>
      </c>
      <c r="U2838" t="s">
        <v>5516</v>
      </c>
      <c r="V2838" t="s">
        <v>10701</v>
      </c>
      <c r="W2838">
        <v>4064000</v>
      </c>
      <c r="X2838">
        <v>69575680</v>
      </c>
      <c r="Y2838" t="b">
        <v>1</v>
      </c>
      <c r="Z2838">
        <v>1</v>
      </c>
      <c r="AA2838" t="b">
        <v>1</v>
      </c>
      <c r="AB2838" t="b">
        <v>0</v>
      </c>
      <c r="AC2838" t="b">
        <v>0</v>
      </c>
      <c r="AD2838" t="b">
        <v>0</v>
      </c>
      <c r="AE2838" t="b">
        <v>0</v>
      </c>
      <c r="AF2838" t="b">
        <v>0</v>
      </c>
      <c r="AG2838" t="b">
        <v>0</v>
      </c>
      <c r="AH2838">
        <v>5</v>
      </c>
      <c r="AJ2838" s="1"/>
      <c r="AL2838">
        <v>1</v>
      </c>
      <c r="AM2838" t="s">
        <v>34635</v>
      </c>
      <c r="AN2838">
        <v>2</v>
      </c>
      <c r="AO2838" t="s">
        <v>33365</v>
      </c>
      <c r="AP2838">
        <v>5</v>
      </c>
      <c r="AS2838" t="b">
        <v>0</v>
      </c>
      <c r="AT2838">
        <v>0.77457474536500714</v>
      </c>
      <c r="AU28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3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839" spans="1:48" x14ac:dyDescent="0.35">
      <c r="A2839" t="s">
        <v>42</v>
      </c>
      <c r="B2839" t="s">
        <v>26</v>
      </c>
      <c r="C2839" t="s">
        <v>43</v>
      </c>
      <c r="D2839" t="s">
        <v>44</v>
      </c>
      <c r="E2839" t="s">
        <v>45</v>
      </c>
      <c r="F2839" t="s">
        <v>46</v>
      </c>
      <c r="G2839" t="s">
        <v>960</v>
      </c>
      <c r="H2839" t="s">
        <v>32</v>
      </c>
      <c r="I2839" t="s">
        <v>1268</v>
      </c>
      <c r="J2839" t="s">
        <v>34</v>
      </c>
      <c r="K2839" t="s">
        <v>26</v>
      </c>
      <c r="L2839" s="1">
        <v>34415</v>
      </c>
      <c r="M2839" s="1">
        <v>44473</v>
      </c>
      <c r="N2839" s="1">
        <v>44473</v>
      </c>
      <c r="O2839" t="s">
        <v>49</v>
      </c>
      <c r="P2839" s="1"/>
      <c r="Q2839" t="s">
        <v>50</v>
      </c>
      <c r="R2839" t="s">
        <v>51</v>
      </c>
      <c r="S2839" t="s">
        <v>92</v>
      </c>
      <c r="T2839" t="s">
        <v>52</v>
      </c>
      <c r="U2839" t="s">
        <v>962</v>
      </c>
      <c r="V2839" t="s">
        <v>54</v>
      </c>
      <c r="W2839">
        <v>18</v>
      </c>
      <c r="X2839">
        <v>37440</v>
      </c>
      <c r="Y2839" t="b">
        <v>0</v>
      </c>
      <c r="AJ2839" s="1"/>
      <c r="AS2839" t="b">
        <v>0</v>
      </c>
      <c r="AU28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840" spans="1:48" x14ac:dyDescent="0.35">
      <c r="A2840" t="s">
        <v>810</v>
      </c>
      <c r="B2840" t="s">
        <v>26</v>
      </c>
      <c r="C2840" t="s">
        <v>43</v>
      </c>
      <c r="D2840" t="s">
        <v>44</v>
      </c>
      <c r="E2840" t="s">
        <v>45</v>
      </c>
      <c r="F2840" t="s">
        <v>46</v>
      </c>
      <c r="G2840" t="s">
        <v>3547</v>
      </c>
      <c r="H2840" t="s">
        <v>32</v>
      </c>
      <c r="I2840" t="s">
        <v>3602</v>
      </c>
      <c r="J2840" t="s">
        <v>34</v>
      </c>
      <c r="K2840" t="s">
        <v>26</v>
      </c>
      <c r="L2840" s="1">
        <v>30467</v>
      </c>
      <c r="M2840" s="1">
        <v>43075</v>
      </c>
      <c r="N2840" s="1">
        <v>43075</v>
      </c>
      <c r="O2840" t="s">
        <v>49</v>
      </c>
      <c r="P2840" s="1"/>
      <c r="Q2840" t="s">
        <v>814</v>
      </c>
      <c r="R2840" t="s">
        <v>37</v>
      </c>
      <c r="S2840" t="s">
        <v>38</v>
      </c>
      <c r="T2840" t="s">
        <v>52</v>
      </c>
      <c r="U2840" t="s">
        <v>95</v>
      </c>
      <c r="V2840" t="s">
        <v>79</v>
      </c>
      <c r="W2840">
        <v>16</v>
      </c>
      <c r="X2840">
        <v>32240</v>
      </c>
      <c r="Y2840" t="b">
        <v>0</v>
      </c>
      <c r="AI2840" t="s">
        <v>31638</v>
      </c>
      <c r="AJ2840" s="1">
        <v>43666</v>
      </c>
      <c r="AK2840" t="s">
        <v>31641</v>
      </c>
      <c r="AS2840" t="b">
        <v>0</v>
      </c>
      <c r="AU28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4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841" spans="1:48" x14ac:dyDescent="0.35">
      <c r="A2841" t="s">
        <v>42</v>
      </c>
      <c r="B2841" t="s">
        <v>26</v>
      </c>
      <c r="C2841" t="s">
        <v>43</v>
      </c>
      <c r="D2841" t="s">
        <v>44</v>
      </c>
      <c r="E2841" t="s">
        <v>45</v>
      </c>
      <c r="F2841" t="s">
        <v>46</v>
      </c>
      <c r="G2841" t="s">
        <v>671</v>
      </c>
      <c r="H2841" t="s">
        <v>32</v>
      </c>
      <c r="I2841" t="s">
        <v>1270</v>
      </c>
      <c r="J2841" t="s">
        <v>85</v>
      </c>
      <c r="K2841" t="s">
        <v>26</v>
      </c>
      <c r="L2841" s="1">
        <v>25783</v>
      </c>
      <c r="M2841" s="1">
        <v>44753</v>
      </c>
      <c r="N2841" s="1">
        <v>44753</v>
      </c>
      <c r="O2841" t="s">
        <v>49</v>
      </c>
      <c r="P2841" s="1"/>
      <c r="Q2841" t="s">
        <v>50</v>
      </c>
      <c r="R2841" t="s">
        <v>51</v>
      </c>
      <c r="S2841" t="s">
        <v>38</v>
      </c>
      <c r="T2841" t="s">
        <v>57</v>
      </c>
      <c r="U2841" t="s">
        <v>1182</v>
      </c>
      <c r="V2841" t="s">
        <v>99</v>
      </c>
      <c r="W2841">
        <v>20</v>
      </c>
      <c r="X2841">
        <v>40706</v>
      </c>
      <c r="Y2841" t="b">
        <v>0</v>
      </c>
      <c r="AA2841" t="b">
        <v>0</v>
      </c>
      <c r="AB2841" t="b">
        <v>0</v>
      </c>
      <c r="AC2841" t="b">
        <v>0</v>
      </c>
      <c r="AD2841" t="b">
        <v>0</v>
      </c>
      <c r="AE2841" t="b">
        <v>0</v>
      </c>
      <c r="AF2841" t="b">
        <v>0</v>
      </c>
      <c r="AG2841" t="b">
        <v>0</v>
      </c>
      <c r="AH2841">
        <v>0</v>
      </c>
      <c r="AJ2841" s="1"/>
      <c r="AN2841">
        <v>0</v>
      </c>
      <c r="AS2841" t="b">
        <v>0</v>
      </c>
      <c r="AU284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4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842" spans="1:48" x14ac:dyDescent="0.35">
      <c r="A2842" t="s">
        <v>42</v>
      </c>
      <c r="B2842" t="s">
        <v>26</v>
      </c>
      <c r="C2842" t="s">
        <v>43</v>
      </c>
      <c r="D2842" t="s">
        <v>44</v>
      </c>
      <c r="E2842" t="s">
        <v>45</v>
      </c>
      <c r="F2842" t="s">
        <v>46</v>
      </c>
      <c r="G2842" t="s">
        <v>671</v>
      </c>
      <c r="H2842" t="s">
        <v>32</v>
      </c>
      <c r="I2842" t="s">
        <v>1272</v>
      </c>
      <c r="J2842" t="s">
        <v>85</v>
      </c>
      <c r="K2842" t="s">
        <v>26</v>
      </c>
      <c r="L2842" s="1">
        <v>33464</v>
      </c>
      <c r="M2842" s="1">
        <v>45047</v>
      </c>
      <c r="N2842" s="1">
        <v>45047</v>
      </c>
      <c r="O2842" t="s">
        <v>49</v>
      </c>
      <c r="P2842" s="1"/>
      <c r="Q2842" t="s">
        <v>50</v>
      </c>
      <c r="R2842" t="s">
        <v>51</v>
      </c>
      <c r="S2842" t="s">
        <v>38</v>
      </c>
      <c r="T2842" t="s">
        <v>52</v>
      </c>
      <c r="U2842" t="s">
        <v>1182</v>
      </c>
      <c r="V2842" t="s">
        <v>99</v>
      </c>
      <c r="W2842">
        <v>19</v>
      </c>
      <c r="X2842">
        <v>39520</v>
      </c>
      <c r="Y2842" t="b">
        <v>0</v>
      </c>
      <c r="AA2842" t="b">
        <v>0</v>
      </c>
      <c r="AB2842" t="b">
        <v>0</v>
      </c>
      <c r="AC2842" t="b">
        <v>0</v>
      </c>
      <c r="AD2842" t="b">
        <v>0</v>
      </c>
      <c r="AE2842" t="b">
        <v>0</v>
      </c>
      <c r="AF2842" t="b">
        <v>0</v>
      </c>
      <c r="AG2842" t="b">
        <v>0</v>
      </c>
      <c r="AH2842">
        <v>0</v>
      </c>
      <c r="AJ2842" s="1"/>
      <c r="AN2842">
        <v>0</v>
      </c>
      <c r="AS2842" t="b">
        <v>0</v>
      </c>
      <c r="AU28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4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843" spans="1:48" x14ac:dyDescent="0.35">
      <c r="A2843" t="s">
        <v>7467</v>
      </c>
      <c r="B2843" t="s">
        <v>26</v>
      </c>
      <c r="C2843" t="s">
        <v>27</v>
      </c>
      <c r="D2843" t="s">
        <v>5463</v>
      </c>
      <c r="E2843" t="s">
        <v>7463</v>
      </c>
      <c r="F2843" t="s">
        <v>7464</v>
      </c>
      <c r="G2843" t="s">
        <v>7465</v>
      </c>
      <c r="H2843" t="s">
        <v>10418</v>
      </c>
      <c r="I2843" t="s">
        <v>10787</v>
      </c>
      <c r="J2843" t="s">
        <v>85</v>
      </c>
      <c r="K2843" t="s">
        <v>26</v>
      </c>
      <c r="L2843" s="1">
        <v>26034</v>
      </c>
      <c r="M2843" s="1">
        <v>39328</v>
      </c>
      <c r="N2843" s="1">
        <v>39328</v>
      </c>
      <c r="O2843" t="s">
        <v>49</v>
      </c>
      <c r="P2843" s="1"/>
      <c r="Q2843" t="s">
        <v>5738</v>
      </c>
      <c r="R2843" t="s">
        <v>198</v>
      </c>
      <c r="S2843" t="s">
        <v>38</v>
      </c>
      <c r="T2843" t="s">
        <v>57</v>
      </c>
      <c r="U2843" t="s">
        <v>5467</v>
      </c>
      <c r="V2843" t="s">
        <v>10387</v>
      </c>
      <c r="W2843">
        <v>26653000</v>
      </c>
      <c r="X2843">
        <v>328631490</v>
      </c>
      <c r="Y2843" t="b">
        <v>0</v>
      </c>
      <c r="Z2843">
        <v>3</v>
      </c>
      <c r="AA2843" t="b">
        <v>1</v>
      </c>
      <c r="AB2843" t="b">
        <v>0</v>
      </c>
      <c r="AC2843" t="b">
        <v>0</v>
      </c>
      <c r="AD2843" t="b">
        <v>0</v>
      </c>
      <c r="AE2843" t="b">
        <v>1</v>
      </c>
      <c r="AF2843" t="b">
        <v>0</v>
      </c>
      <c r="AG2843" t="b">
        <v>0</v>
      </c>
      <c r="AH2843">
        <v>9</v>
      </c>
      <c r="AJ2843" s="1"/>
      <c r="AL2843">
        <v>23</v>
      </c>
      <c r="AN2843">
        <v>0</v>
      </c>
      <c r="AO2843" t="s">
        <v>31675</v>
      </c>
      <c r="AP2843">
        <v>3</v>
      </c>
      <c r="AS2843" t="b">
        <v>1</v>
      </c>
      <c r="AT2843">
        <v>0.95450016264303483</v>
      </c>
      <c r="AU284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84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844" spans="1:48" x14ac:dyDescent="0.35">
      <c r="A2844" t="s">
        <v>810</v>
      </c>
      <c r="B2844" t="s">
        <v>26</v>
      </c>
      <c r="C2844" t="s">
        <v>43</v>
      </c>
      <c r="D2844" t="s">
        <v>44</v>
      </c>
      <c r="E2844" t="s">
        <v>45</v>
      </c>
      <c r="F2844" t="s">
        <v>46</v>
      </c>
      <c r="G2844" t="s">
        <v>729</v>
      </c>
      <c r="H2844" t="s">
        <v>32</v>
      </c>
      <c r="I2844" t="s">
        <v>3243</v>
      </c>
      <c r="J2844" t="s">
        <v>34</v>
      </c>
      <c r="K2844" t="s">
        <v>26</v>
      </c>
      <c r="L2844" s="1">
        <v>36072</v>
      </c>
      <c r="M2844" s="1">
        <v>43592</v>
      </c>
      <c r="N2844" s="1">
        <v>43592</v>
      </c>
      <c r="O2844" t="s">
        <v>49</v>
      </c>
      <c r="P2844" s="1"/>
      <c r="Q2844" t="s">
        <v>814</v>
      </c>
      <c r="R2844" t="s">
        <v>51</v>
      </c>
      <c r="S2844" t="s">
        <v>38</v>
      </c>
      <c r="T2844" t="s">
        <v>52</v>
      </c>
      <c r="U2844" t="s">
        <v>731</v>
      </c>
      <c r="V2844" t="s">
        <v>125</v>
      </c>
      <c r="W2844">
        <v>12</v>
      </c>
      <c r="X2844">
        <v>24960</v>
      </c>
      <c r="Y2844" t="b">
        <v>0</v>
      </c>
      <c r="AI2844" t="s">
        <v>31638</v>
      </c>
      <c r="AJ2844" s="1">
        <v>43827</v>
      </c>
      <c r="AK2844" t="s">
        <v>31645</v>
      </c>
      <c r="AS2844" t="b">
        <v>0</v>
      </c>
      <c r="AU28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4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845" spans="1:48" x14ac:dyDescent="0.35">
      <c r="A2845" t="s">
        <v>11116</v>
      </c>
      <c r="B2845" t="s">
        <v>26</v>
      </c>
      <c r="C2845" t="s">
        <v>27</v>
      </c>
      <c r="D2845" t="s">
        <v>5463</v>
      </c>
      <c r="E2845" t="s">
        <v>5464</v>
      </c>
      <c r="F2845" t="s">
        <v>6744</v>
      </c>
      <c r="G2845" t="s">
        <v>11117</v>
      </c>
      <c r="H2845" t="s">
        <v>11021</v>
      </c>
      <c r="I2845" t="s">
        <v>11118</v>
      </c>
      <c r="J2845" t="s">
        <v>85</v>
      </c>
      <c r="K2845" t="s">
        <v>26</v>
      </c>
      <c r="L2845" s="1">
        <v>24600</v>
      </c>
      <c r="M2845" s="1">
        <v>34960</v>
      </c>
      <c r="N2845" s="1">
        <v>34960</v>
      </c>
      <c r="O2845" t="s">
        <v>49</v>
      </c>
      <c r="P2845" s="1"/>
      <c r="Q2845" t="s">
        <v>5738</v>
      </c>
      <c r="R2845" t="s">
        <v>198</v>
      </c>
      <c r="S2845" t="s">
        <v>38</v>
      </c>
      <c r="T2845" t="s">
        <v>57</v>
      </c>
      <c r="U2845" t="s">
        <v>5467</v>
      </c>
      <c r="V2845" t="s">
        <v>7883</v>
      </c>
      <c r="W2845">
        <v>15969000</v>
      </c>
      <c r="X2845">
        <v>196897770</v>
      </c>
      <c r="Y2845" t="b">
        <v>0</v>
      </c>
      <c r="Z2845">
        <v>6</v>
      </c>
      <c r="AA2845" t="b">
        <v>0</v>
      </c>
      <c r="AB2845" t="b">
        <v>0</v>
      </c>
      <c r="AC2845" t="b">
        <v>0</v>
      </c>
      <c r="AD2845" t="b">
        <v>0</v>
      </c>
      <c r="AE2845" t="b">
        <v>0</v>
      </c>
      <c r="AF2845" t="b">
        <v>0</v>
      </c>
      <c r="AG2845" t="b">
        <v>0</v>
      </c>
      <c r="AH2845">
        <v>0</v>
      </c>
      <c r="AJ2845" s="1"/>
      <c r="AN2845">
        <v>0</v>
      </c>
      <c r="AQ2845">
        <v>2</v>
      </c>
      <c r="AS2845" t="b">
        <v>0</v>
      </c>
      <c r="AT2845">
        <v>0.94676108810556048</v>
      </c>
      <c r="AU284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84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846" spans="1:48" x14ac:dyDescent="0.35">
      <c r="A2846" t="s">
        <v>63</v>
      </c>
      <c r="B2846" t="s">
        <v>26</v>
      </c>
      <c r="C2846" t="s">
        <v>43</v>
      </c>
      <c r="D2846" t="s">
        <v>44</v>
      </c>
      <c r="E2846" t="s">
        <v>45</v>
      </c>
      <c r="F2846" t="s">
        <v>46</v>
      </c>
      <c r="G2846" t="s">
        <v>60</v>
      </c>
      <c r="H2846" t="s">
        <v>32</v>
      </c>
      <c r="I2846" t="s">
        <v>2284</v>
      </c>
      <c r="J2846" t="s">
        <v>34</v>
      </c>
      <c r="K2846" t="s">
        <v>26</v>
      </c>
      <c r="L2846" s="1">
        <v>20836</v>
      </c>
      <c r="M2846" s="1">
        <v>43850</v>
      </c>
      <c r="N2846" s="1">
        <v>43850</v>
      </c>
      <c r="O2846" t="s">
        <v>49</v>
      </c>
      <c r="P2846" s="1"/>
      <c r="Q2846" t="s">
        <v>814</v>
      </c>
      <c r="R2846" t="s">
        <v>51</v>
      </c>
      <c r="S2846" t="s">
        <v>38</v>
      </c>
      <c r="T2846" t="s">
        <v>57</v>
      </c>
      <c r="U2846" t="s">
        <v>178</v>
      </c>
      <c r="V2846" t="s">
        <v>79</v>
      </c>
      <c r="W2846">
        <v>100</v>
      </c>
      <c r="X2846">
        <v>208000</v>
      </c>
      <c r="Y2846" t="b">
        <v>0</v>
      </c>
      <c r="AI2846" t="s">
        <v>31638</v>
      </c>
      <c r="AJ2846" s="1">
        <v>43938</v>
      </c>
      <c r="AK2846" t="s">
        <v>31641</v>
      </c>
      <c r="AS2846" t="b">
        <v>0</v>
      </c>
      <c r="AU28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4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847" spans="1:48" x14ac:dyDescent="0.35">
      <c r="A2847" t="s">
        <v>13117</v>
      </c>
      <c r="B2847" t="s">
        <v>26</v>
      </c>
      <c r="C2847" t="s">
        <v>43</v>
      </c>
      <c r="D2847" t="s">
        <v>44</v>
      </c>
      <c r="E2847" t="s">
        <v>45</v>
      </c>
      <c r="F2847" t="s">
        <v>4008</v>
      </c>
      <c r="G2847" t="s">
        <v>13118</v>
      </c>
      <c r="H2847" t="s">
        <v>12455</v>
      </c>
      <c r="I2847" t="s">
        <v>13119</v>
      </c>
      <c r="J2847" t="s">
        <v>85</v>
      </c>
      <c r="K2847" t="s">
        <v>26</v>
      </c>
      <c r="L2847" s="1">
        <v>27201</v>
      </c>
      <c r="M2847" s="1">
        <v>43846</v>
      </c>
      <c r="N2847" s="1">
        <v>43846</v>
      </c>
      <c r="O2847" t="s">
        <v>49</v>
      </c>
      <c r="P2847" s="1"/>
      <c r="Q2847" t="s">
        <v>50</v>
      </c>
      <c r="R2847" t="s">
        <v>51</v>
      </c>
      <c r="S2847" t="s">
        <v>38</v>
      </c>
      <c r="T2847" t="s">
        <v>52</v>
      </c>
      <c r="U2847" t="s">
        <v>4010</v>
      </c>
      <c r="V2847" t="s">
        <v>13120</v>
      </c>
      <c r="W2847">
        <v>10010</v>
      </c>
      <c r="X2847">
        <v>120125</v>
      </c>
      <c r="Y2847" t="b">
        <v>0</v>
      </c>
      <c r="AA2847" t="b">
        <v>1</v>
      </c>
      <c r="AB2847" t="b">
        <v>0</v>
      </c>
      <c r="AC2847" t="b">
        <v>0</v>
      </c>
      <c r="AD2847" t="b">
        <v>0</v>
      </c>
      <c r="AE2847" t="b">
        <v>0</v>
      </c>
      <c r="AF2847" t="b">
        <v>0</v>
      </c>
      <c r="AG2847" t="b">
        <v>0</v>
      </c>
      <c r="AH2847">
        <v>6</v>
      </c>
      <c r="AJ2847" s="1"/>
      <c r="AL2847">
        <v>22</v>
      </c>
      <c r="AM2847" t="s">
        <v>34587</v>
      </c>
      <c r="AN2847">
        <v>2</v>
      </c>
      <c r="AO2847" t="s">
        <v>33252</v>
      </c>
      <c r="AP2847">
        <v>9</v>
      </c>
      <c r="AQ2847">
        <v>2</v>
      </c>
      <c r="AS2847" t="b">
        <v>0</v>
      </c>
      <c r="AT2847">
        <v>1.4886828929757601</v>
      </c>
      <c r="AU28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84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848" spans="1:48" x14ac:dyDescent="0.35">
      <c r="A2848" t="s">
        <v>42</v>
      </c>
      <c r="B2848" t="s">
        <v>26</v>
      </c>
      <c r="C2848" t="s">
        <v>43</v>
      </c>
      <c r="D2848" t="s">
        <v>44</v>
      </c>
      <c r="E2848" t="s">
        <v>45</v>
      </c>
      <c r="F2848" t="s">
        <v>46</v>
      </c>
      <c r="G2848" t="s">
        <v>960</v>
      </c>
      <c r="H2848" t="s">
        <v>32</v>
      </c>
      <c r="I2848" t="s">
        <v>1277</v>
      </c>
      <c r="J2848" t="s">
        <v>34</v>
      </c>
      <c r="K2848" t="s">
        <v>26</v>
      </c>
      <c r="L2848" s="1">
        <v>30158</v>
      </c>
      <c r="M2848" s="1">
        <v>43647</v>
      </c>
      <c r="N2848" s="1">
        <v>43647</v>
      </c>
      <c r="O2848" t="s">
        <v>49</v>
      </c>
      <c r="P2848" s="1"/>
      <c r="Q2848" t="s">
        <v>50</v>
      </c>
      <c r="R2848" t="s">
        <v>51</v>
      </c>
      <c r="S2848" t="s">
        <v>38</v>
      </c>
      <c r="T2848" t="s">
        <v>52</v>
      </c>
      <c r="U2848" t="s">
        <v>962</v>
      </c>
      <c r="V2848" t="s">
        <v>54</v>
      </c>
      <c r="W2848">
        <v>18</v>
      </c>
      <c r="X2848">
        <v>37440</v>
      </c>
      <c r="Y2848" t="b">
        <v>0</v>
      </c>
      <c r="AI2848" t="s">
        <v>31638</v>
      </c>
      <c r="AJ2848" s="1">
        <v>43783</v>
      </c>
      <c r="AK2848" t="s">
        <v>37</v>
      </c>
      <c r="AS2848" t="b">
        <v>0</v>
      </c>
      <c r="AU28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4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849" spans="1:48" x14ac:dyDescent="0.35">
      <c r="A2849" t="s">
        <v>15434</v>
      </c>
      <c r="B2849" t="s">
        <v>26</v>
      </c>
      <c r="C2849" t="s">
        <v>10423</v>
      </c>
      <c r="D2849" t="s">
        <v>10424</v>
      </c>
      <c r="E2849" t="s">
        <v>10425</v>
      </c>
      <c r="F2849" t="s">
        <v>11243</v>
      </c>
      <c r="G2849" t="s">
        <v>15437</v>
      </c>
      <c r="H2849" t="s">
        <v>12455</v>
      </c>
      <c r="I2849" t="s">
        <v>15652</v>
      </c>
      <c r="J2849" t="s">
        <v>85</v>
      </c>
      <c r="K2849" t="s">
        <v>26</v>
      </c>
      <c r="L2849" s="1">
        <v>27428</v>
      </c>
      <c r="M2849" s="1">
        <v>42039</v>
      </c>
      <c r="N2849" s="1">
        <v>42039</v>
      </c>
      <c r="O2849" t="s">
        <v>2841</v>
      </c>
      <c r="P2849" s="1"/>
      <c r="Q2849" t="s">
        <v>50</v>
      </c>
      <c r="R2849" t="s">
        <v>73</v>
      </c>
      <c r="S2849" t="s">
        <v>38</v>
      </c>
      <c r="T2849" t="s">
        <v>39</v>
      </c>
      <c r="U2849" t="s">
        <v>11013</v>
      </c>
      <c r="V2849" t="s">
        <v>15437</v>
      </c>
      <c r="W2849">
        <v>1637</v>
      </c>
      <c r="X2849">
        <v>22361</v>
      </c>
      <c r="Y2849" t="b">
        <v>1</v>
      </c>
      <c r="Z2849">
        <v>1</v>
      </c>
      <c r="AA2849" t="b">
        <v>0</v>
      </c>
      <c r="AB2849" t="b">
        <v>0</v>
      </c>
      <c r="AC2849" t="b">
        <v>0</v>
      </c>
      <c r="AD2849" t="b">
        <v>0</v>
      </c>
      <c r="AE2849" t="b">
        <v>0</v>
      </c>
      <c r="AF2849" t="b">
        <v>0</v>
      </c>
      <c r="AG2849" t="b">
        <v>0</v>
      </c>
      <c r="AH2849">
        <v>0</v>
      </c>
      <c r="AJ2849" s="1"/>
      <c r="AN2849">
        <v>0</v>
      </c>
      <c r="AQ2849">
        <v>3</v>
      </c>
      <c r="AS2849" t="b">
        <v>0</v>
      </c>
      <c r="AT2849">
        <v>0.94635490287358748</v>
      </c>
      <c r="AU28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8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850" spans="1:48" x14ac:dyDescent="0.35">
      <c r="A2850" t="s">
        <v>810</v>
      </c>
      <c r="B2850" t="s">
        <v>26</v>
      </c>
      <c r="C2850" t="s">
        <v>43</v>
      </c>
      <c r="D2850" t="s">
        <v>44</v>
      </c>
      <c r="E2850" t="s">
        <v>45</v>
      </c>
      <c r="F2850" t="s">
        <v>46</v>
      </c>
      <c r="G2850" t="s">
        <v>729</v>
      </c>
      <c r="H2850" t="s">
        <v>32</v>
      </c>
      <c r="I2850" t="s">
        <v>3275</v>
      </c>
      <c r="J2850" t="s">
        <v>34</v>
      </c>
      <c r="K2850" t="s">
        <v>26</v>
      </c>
      <c r="L2850" s="1">
        <v>35465</v>
      </c>
      <c r="M2850" s="1">
        <v>44095</v>
      </c>
      <c r="N2850" s="1">
        <v>44095</v>
      </c>
      <c r="O2850" t="s">
        <v>49</v>
      </c>
      <c r="P2850" s="1"/>
      <c r="Q2850" t="s">
        <v>50</v>
      </c>
      <c r="R2850" t="s">
        <v>51</v>
      </c>
      <c r="S2850" t="s">
        <v>38</v>
      </c>
      <c r="T2850" t="s">
        <v>52</v>
      </c>
      <c r="U2850" t="s">
        <v>731</v>
      </c>
      <c r="V2850" t="s">
        <v>125</v>
      </c>
      <c r="W2850">
        <v>17</v>
      </c>
      <c r="X2850">
        <v>35360</v>
      </c>
      <c r="Y2850" t="b">
        <v>0</v>
      </c>
      <c r="AI2850" t="s">
        <v>31638</v>
      </c>
      <c r="AJ2850" s="1">
        <v>44168</v>
      </c>
      <c r="AK2850" t="s">
        <v>31645</v>
      </c>
      <c r="AS2850" t="b">
        <v>0</v>
      </c>
      <c r="AU28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5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851" spans="1:48" x14ac:dyDescent="0.35">
      <c r="A2851" t="s">
        <v>4263</v>
      </c>
      <c r="B2851" t="s">
        <v>26</v>
      </c>
      <c r="C2851" t="s">
        <v>27</v>
      </c>
      <c r="D2851" t="s">
        <v>81</v>
      </c>
      <c r="E2851" t="s">
        <v>29</v>
      </c>
      <c r="F2851" t="s">
        <v>82</v>
      </c>
      <c r="G2851" t="s">
        <v>4012</v>
      </c>
      <c r="H2851" t="s">
        <v>32</v>
      </c>
      <c r="I2851" t="s">
        <v>7838</v>
      </c>
      <c r="J2851" t="s">
        <v>85</v>
      </c>
      <c r="K2851" t="s">
        <v>26</v>
      </c>
      <c r="L2851" s="1">
        <v>25719</v>
      </c>
      <c r="M2851" s="1">
        <v>39129</v>
      </c>
      <c r="N2851" s="1">
        <v>39129</v>
      </c>
      <c r="O2851" t="s">
        <v>49</v>
      </c>
      <c r="P2851" s="1"/>
      <c r="Q2851" t="s">
        <v>36</v>
      </c>
      <c r="R2851" t="s">
        <v>73</v>
      </c>
      <c r="S2851" t="s">
        <v>38</v>
      </c>
      <c r="T2851" t="s">
        <v>57</v>
      </c>
      <c r="U2851" t="s">
        <v>687</v>
      </c>
      <c r="V2851" t="s">
        <v>4014</v>
      </c>
      <c r="W2851">
        <v>3921301</v>
      </c>
      <c r="X2851">
        <v>66871240</v>
      </c>
      <c r="Y2851" t="b">
        <v>1</v>
      </c>
      <c r="Z2851">
        <v>1</v>
      </c>
      <c r="AA2851" t="b">
        <v>0</v>
      </c>
      <c r="AB2851" t="b">
        <v>0</v>
      </c>
      <c r="AC2851" t="b">
        <v>0</v>
      </c>
      <c r="AD2851" t="b">
        <v>0</v>
      </c>
      <c r="AE2851" t="b">
        <v>0</v>
      </c>
      <c r="AF2851" t="b">
        <v>0</v>
      </c>
      <c r="AG2851" t="b">
        <v>0</v>
      </c>
      <c r="AH2851">
        <v>0</v>
      </c>
      <c r="AJ2851" s="1"/>
      <c r="AN2851">
        <v>1</v>
      </c>
      <c r="AO2851" t="s">
        <v>31664</v>
      </c>
      <c r="AP2851">
        <v>1</v>
      </c>
      <c r="AS2851" t="b">
        <v>0</v>
      </c>
      <c r="AU285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85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852" spans="1:48" x14ac:dyDescent="0.35">
      <c r="A2852" t="s">
        <v>25</v>
      </c>
      <c r="B2852" t="s">
        <v>26</v>
      </c>
      <c r="C2852" t="s">
        <v>27</v>
      </c>
      <c r="D2852" t="s">
        <v>28</v>
      </c>
      <c r="E2852" t="s">
        <v>29</v>
      </c>
      <c r="F2852" t="s">
        <v>267</v>
      </c>
      <c r="G2852" t="s">
        <v>276</v>
      </c>
      <c r="H2852" t="s">
        <v>32</v>
      </c>
      <c r="I2852" t="s">
        <v>1280</v>
      </c>
      <c r="J2852" t="s">
        <v>85</v>
      </c>
      <c r="K2852" t="s">
        <v>26</v>
      </c>
      <c r="L2852" s="1">
        <v>24229</v>
      </c>
      <c r="M2852" s="1">
        <v>41955</v>
      </c>
      <c r="N2852" s="1">
        <v>41955</v>
      </c>
      <c r="O2852" t="s">
        <v>35</v>
      </c>
      <c r="P2852" s="1">
        <v>45241</v>
      </c>
      <c r="Q2852" t="s">
        <v>36</v>
      </c>
      <c r="R2852" t="s">
        <v>73</v>
      </c>
      <c r="S2852" t="s">
        <v>38</v>
      </c>
      <c r="T2852" t="s">
        <v>39</v>
      </c>
      <c r="U2852" t="s">
        <v>278</v>
      </c>
      <c r="V2852" t="s">
        <v>41</v>
      </c>
      <c r="W2852">
        <v>2384503</v>
      </c>
      <c r="X2852">
        <v>35656260</v>
      </c>
      <c r="Y2852" t="b">
        <v>1</v>
      </c>
      <c r="AA2852" t="b">
        <v>0</v>
      </c>
      <c r="AB2852" t="b">
        <v>0</v>
      </c>
      <c r="AC2852" t="b">
        <v>0</v>
      </c>
      <c r="AD2852" t="b">
        <v>0</v>
      </c>
      <c r="AE2852" t="b">
        <v>0</v>
      </c>
      <c r="AF2852" t="b">
        <v>0</v>
      </c>
      <c r="AG2852" t="b">
        <v>0</v>
      </c>
      <c r="AH2852">
        <v>0</v>
      </c>
      <c r="AJ2852" s="1"/>
      <c r="AN2852">
        <v>0</v>
      </c>
      <c r="AS2852" t="b">
        <v>0</v>
      </c>
      <c r="AU28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85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853" spans="1:48" x14ac:dyDescent="0.35">
      <c r="A2853" t="s">
        <v>3087</v>
      </c>
      <c r="B2853" t="s">
        <v>26</v>
      </c>
      <c r="C2853" t="s">
        <v>27</v>
      </c>
      <c r="D2853" t="s">
        <v>81</v>
      </c>
      <c r="E2853" t="s">
        <v>29</v>
      </c>
      <c r="F2853" t="s">
        <v>82</v>
      </c>
      <c r="G2853" t="s">
        <v>3219</v>
      </c>
      <c r="H2853" t="s">
        <v>32</v>
      </c>
      <c r="I2853" t="s">
        <v>4171</v>
      </c>
      <c r="J2853" t="s">
        <v>85</v>
      </c>
      <c r="K2853" t="s">
        <v>26</v>
      </c>
      <c r="L2853" s="1">
        <v>24696</v>
      </c>
      <c r="M2853" s="1">
        <v>39129</v>
      </c>
      <c r="N2853" s="1">
        <v>39129</v>
      </c>
      <c r="O2853" t="s">
        <v>49</v>
      </c>
      <c r="P2853" s="1"/>
      <c r="Q2853" t="s">
        <v>36</v>
      </c>
      <c r="R2853" t="s">
        <v>73</v>
      </c>
      <c r="S2853" t="s">
        <v>38</v>
      </c>
      <c r="T2853" t="s">
        <v>39</v>
      </c>
      <c r="U2853" t="s">
        <v>1084</v>
      </c>
      <c r="V2853" t="s">
        <v>154</v>
      </c>
      <c r="W2853">
        <v>3030099</v>
      </c>
      <c r="X2853">
        <v>51673278</v>
      </c>
      <c r="Y2853" t="b">
        <v>1</v>
      </c>
      <c r="AA2853" t="b">
        <v>0</v>
      </c>
      <c r="AB2853" t="b">
        <v>0</v>
      </c>
      <c r="AC2853" t="b">
        <v>0</v>
      </c>
      <c r="AD2853" t="b">
        <v>1</v>
      </c>
      <c r="AE2853" t="b">
        <v>0</v>
      </c>
      <c r="AF2853" t="b">
        <v>0</v>
      </c>
      <c r="AG2853" t="b">
        <v>0</v>
      </c>
      <c r="AH2853">
        <v>0</v>
      </c>
      <c r="AJ2853" s="1"/>
      <c r="AL2853">
        <v>12</v>
      </c>
      <c r="AM2853" t="s">
        <v>17809</v>
      </c>
      <c r="AN2853">
        <v>1</v>
      </c>
      <c r="AO2853" t="s">
        <v>31829</v>
      </c>
      <c r="AP2853">
        <v>2</v>
      </c>
      <c r="AS2853" t="b">
        <v>0</v>
      </c>
      <c r="AU28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85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854" spans="1:48" x14ac:dyDescent="0.35">
      <c r="A2854" t="s">
        <v>1281</v>
      </c>
      <c r="B2854" t="s">
        <v>26</v>
      </c>
      <c r="C2854" t="s">
        <v>43</v>
      </c>
      <c r="D2854" t="s">
        <v>44</v>
      </c>
      <c r="E2854" t="s">
        <v>45</v>
      </c>
      <c r="F2854" t="s">
        <v>46</v>
      </c>
      <c r="G2854" t="s">
        <v>350</v>
      </c>
      <c r="H2854" t="s">
        <v>32</v>
      </c>
      <c r="I2854" t="s">
        <v>1282</v>
      </c>
      <c r="J2854" t="s">
        <v>34</v>
      </c>
      <c r="K2854" t="s">
        <v>26</v>
      </c>
      <c r="L2854" s="1">
        <v>32246</v>
      </c>
      <c r="M2854" s="1">
        <v>43052</v>
      </c>
      <c r="N2854" s="1">
        <v>43052</v>
      </c>
      <c r="O2854" t="s">
        <v>49</v>
      </c>
      <c r="P2854" s="1"/>
      <c r="Q2854" t="s">
        <v>50</v>
      </c>
      <c r="R2854" t="s">
        <v>51</v>
      </c>
      <c r="S2854" t="s">
        <v>38</v>
      </c>
      <c r="T2854" t="s">
        <v>52</v>
      </c>
      <c r="U2854" t="s">
        <v>312</v>
      </c>
      <c r="V2854" t="s">
        <v>59</v>
      </c>
      <c r="W2854">
        <v>17</v>
      </c>
      <c r="X2854">
        <v>35256</v>
      </c>
      <c r="Y2854" t="b">
        <v>0</v>
      </c>
      <c r="AJ2854" s="1"/>
      <c r="AS2854" t="b">
        <v>0</v>
      </c>
      <c r="AU285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85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855" spans="1:48" x14ac:dyDescent="0.35">
      <c r="A2855" t="s">
        <v>616</v>
      </c>
      <c r="B2855" t="s">
        <v>26</v>
      </c>
      <c r="C2855" t="s">
        <v>43</v>
      </c>
      <c r="D2855" t="s">
        <v>44</v>
      </c>
      <c r="E2855" t="s">
        <v>45</v>
      </c>
      <c r="F2855" t="s">
        <v>46</v>
      </c>
      <c r="G2855" t="s">
        <v>533</v>
      </c>
      <c r="H2855" t="s">
        <v>32</v>
      </c>
      <c r="I2855" t="s">
        <v>3098</v>
      </c>
      <c r="J2855" t="s">
        <v>34</v>
      </c>
      <c r="K2855" t="s">
        <v>26</v>
      </c>
      <c r="L2855" s="1">
        <v>30698</v>
      </c>
      <c r="M2855" s="1">
        <v>43879</v>
      </c>
      <c r="N2855" s="1">
        <v>43879</v>
      </c>
      <c r="O2855" t="s">
        <v>49</v>
      </c>
      <c r="P2855" s="1"/>
      <c r="Q2855" t="s">
        <v>50</v>
      </c>
      <c r="R2855" t="s">
        <v>51</v>
      </c>
      <c r="S2855" t="s">
        <v>38</v>
      </c>
      <c r="T2855" t="s">
        <v>57</v>
      </c>
      <c r="U2855" t="s">
        <v>95</v>
      </c>
      <c r="V2855" t="s">
        <v>79</v>
      </c>
      <c r="W2855">
        <v>19</v>
      </c>
      <c r="X2855">
        <v>38501</v>
      </c>
      <c r="Y2855" t="b">
        <v>0</v>
      </c>
      <c r="AI2855" t="s">
        <v>31638</v>
      </c>
      <c r="AJ2855" s="1">
        <v>44212</v>
      </c>
      <c r="AK2855" t="s">
        <v>31639</v>
      </c>
      <c r="AS2855" t="b">
        <v>0</v>
      </c>
      <c r="AU28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856" spans="1:48" x14ac:dyDescent="0.35">
      <c r="A2856" t="s">
        <v>15158</v>
      </c>
      <c r="B2856" t="s">
        <v>26</v>
      </c>
      <c r="C2856" t="s">
        <v>27</v>
      </c>
      <c r="D2856" t="s">
        <v>5463</v>
      </c>
      <c r="E2856" t="s">
        <v>5464</v>
      </c>
      <c r="F2856" t="s">
        <v>6685</v>
      </c>
      <c r="G2856" t="s">
        <v>7146</v>
      </c>
      <c r="H2856" t="s">
        <v>12455</v>
      </c>
      <c r="I2856" t="s">
        <v>15208</v>
      </c>
      <c r="J2856" t="s">
        <v>85</v>
      </c>
      <c r="K2856" t="s">
        <v>26</v>
      </c>
      <c r="L2856" s="1">
        <v>22404</v>
      </c>
      <c r="M2856" s="1">
        <v>38761</v>
      </c>
      <c r="N2856" s="1">
        <v>38761</v>
      </c>
      <c r="O2856" t="s">
        <v>49</v>
      </c>
      <c r="P2856" s="1"/>
      <c r="Q2856" t="s">
        <v>36</v>
      </c>
      <c r="R2856" t="s">
        <v>73</v>
      </c>
      <c r="S2856" t="s">
        <v>38</v>
      </c>
      <c r="T2856" t="s">
        <v>57</v>
      </c>
      <c r="U2856" t="s">
        <v>7162</v>
      </c>
      <c r="V2856" t="s">
        <v>7142</v>
      </c>
      <c r="W2856">
        <v>4511000</v>
      </c>
      <c r="X2856">
        <v>77228320</v>
      </c>
      <c r="Y2856" t="b">
        <v>1</v>
      </c>
      <c r="Z2856">
        <v>2</v>
      </c>
      <c r="AA2856" t="b">
        <v>0</v>
      </c>
      <c r="AB2856" t="b">
        <v>0</v>
      </c>
      <c r="AC2856" t="b">
        <v>0</v>
      </c>
      <c r="AD2856" t="b">
        <v>0</v>
      </c>
      <c r="AE2856" t="b">
        <v>0</v>
      </c>
      <c r="AF2856" t="b">
        <v>0</v>
      </c>
      <c r="AG2856" t="b">
        <v>0</v>
      </c>
      <c r="AH2856">
        <v>0</v>
      </c>
      <c r="AJ2856" s="1"/>
      <c r="AN2856">
        <v>0</v>
      </c>
      <c r="AQ2856">
        <v>3</v>
      </c>
      <c r="AS2856" t="b">
        <v>1</v>
      </c>
      <c r="AT2856">
        <v>1.1528530898381393</v>
      </c>
      <c r="AU285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85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857" spans="1:48" x14ac:dyDescent="0.35">
      <c r="A2857" t="s">
        <v>2379</v>
      </c>
      <c r="B2857" t="s">
        <v>26</v>
      </c>
      <c r="C2857" t="s">
        <v>27</v>
      </c>
      <c r="D2857" t="s">
        <v>81</v>
      </c>
      <c r="E2857" t="s">
        <v>29</v>
      </c>
      <c r="F2857" t="s">
        <v>82</v>
      </c>
      <c r="G2857" t="s">
        <v>5363</v>
      </c>
      <c r="H2857" t="s">
        <v>32</v>
      </c>
      <c r="I2857" t="s">
        <v>5651</v>
      </c>
      <c r="J2857" t="s">
        <v>85</v>
      </c>
      <c r="K2857" t="s">
        <v>26</v>
      </c>
      <c r="L2857" s="1">
        <v>23731</v>
      </c>
      <c r="M2857" s="1">
        <v>45032</v>
      </c>
      <c r="N2857" s="1">
        <v>31425</v>
      </c>
      <c r="O2857" t="s">
        <v>49</v>
      </c>
      <c r="P2857" s="1"/>
      <c r="Q2857" t="s">
        <v>36</v>
      </c>
      <c r="R2857" t="s">
        <v>73</v>
      </c>
      <c r="S2857" t="s">
        <v>38</v>
      </c>
      <c r="T2857" t="s">
        <v>39</v>
      </c>
      <c r="U2857" t="s">
        <v>163</v>
      </c>
      <c r="V2857" t="s">
        <v>3311</v>
      </c>
      <c r="W2857">
        <v>3921301</v>
      </c>
      <c r="X2857">
        <v>66871240</v>
      </c>
      <c r="Y2857" t="b">
        <v>1</v>
      </c>
      <c r="Z2857">
        <v>2</v>
      </c>
      <c r="AA2857" t="b">
        <v>0</v>
      </c>
      <c r="AB2857" t="b">
        <v>0</v>
      </c>
      <c r="AC2857" t="b">
        <v>0</v>
      </c>
      <c r="AD2857" t="b">
        <v>0</v>
      </c>
      <c r="AE2857" t="b">
        <v>0</v>
      </c>
      <c r="AF2857" t="b">
        <v>0</v>
      </c>
      <c r="AG2857" t="b">
        <v>0</v>
      </c>
      <c r="AH2857">
        <v>0</v>
      </c>
      <c r="AJ2857" s="1"/>
      <c r="AL2857">
        <v>21</v>
      </c>
      <c r="AM2857" t="s">
        <v>33900</v>
      </c>
      <c r="AN2857">
        <v>1</v>
      </c>
      <c r="AO2857" t="s">
        <v>31668</v>
      </c>
      <c r="AP2857">
        <v>1</v>
      </c>
      <c r="AS2857" t="b">
        <v>0</v>
      </c>
      <c r="AU2857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285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858" spans="1:48" x14ac:dyDescent="0.35">
      <c r="A2858" t="s">
        <v>299</v>
      </c>
      <c r="B2858" t="s">
        <v>26</v>
      </c>
      <c r="C2858" t="s">
        <v>43</v>
      </c>
      <c r="D2858" t="s">
        <v>44</v>
      </c>
      <c r="E2858" t="s">
        <v>45</v>
      </c>
      <c r="F2858" t="s">
        <v>300</v>
      </c>
      <c r="G2858" t="s">
        <v>301</v>
      </c>
      <c r="H2858" t="s">
        <v>32</v>
      </c>
      <c r="I2858" t="s">
        <v>1283</v>
      </c>
      <c r="J2858" t="s">
        <v>85</v>
      </c>
      <c r="K2858" t="s">
        <v>26</v>
      </c>
      <c r="L2858" s="1">
        <v>29791</v>
      </c>
      <c r="M2858" s="1">
        <v>41707</v>
      </c>
      <c r="N2858" s="1">
        <v>38761</v>
      </c>
      <c r="O2858" t="s">
        <v>49</v>
      </c>
      <c r="P2858" s="1"/>
      <c r="Q2858" t="s">
        <v>50</v>
      </c>
      <c r="R2858" t="s">
        <v>51</v>
      </c>
      <c r="S2858" t="s">
        <v>38</v>
      </c>
      <c r="T2858" t="s">
        <v>52</v>
      </c>
      <c r="U2858" t="s">
        <v>1284</v>
      </c>
      <c r="V2858" t="s">
        <v>304</v>
      </c>
      <c r="W2858">
        <v>26</v>
      </c>
      <c r="X2858">
        <v>54454</v>
      </c>
      <c r="Y2858" t="b">
        <v>0</v>
      </c>
      <c r="AA2858" t="b">
        <v>0</v>
      </c>
      <c r="AB2858" t="b">
        <v>0</v>
      </c>
      <c r="AC2858" t="b">
        <v>0</v>
      </c>
      <c r="AD2858" t="b">
        <v>0</v>
      </c>
      <c r="AE2858" t="b">
        <v>0</v>
      </c>
      <c r="AF2858" t="b">
        <v>0</v>
      </c>
      <c r="AG2858" t="b">
        <v>0</v>
      </c>
      <c r="AH2858">
        <v>0</v>
      </c>
      <c r="AJ2858" s="1"/>
      <c r="AN2858">
        <v>0</v>
      </c>
      <c r="AS2858" t="b">
        <v>0</v>
      </c>
      <c r="AU285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85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859" spans="1:48" x14ac:dyDescent="0.35">
      <c r="A2859" t="s">
        <v>3172</v>
      </c>
      <c r="B2859" t="s">
        <v>26</v>
      </c>
      <c r="C2859" t="s">
        <v>27</v>
      </c>
      <c r="D2859" t="s">
        <v>81</v>
      </c>
      <c r="E2859" t="s">
        <v>29</v>
      </c>
      <c r="F2859" t="s">
        <v>82</v>
      </c>
      <c r="G2859" t="s">
        <v>4247</v>
      </c>
      <c r="H2859" t="s">
        <v>32</v>
      </c>
      <c r="I2859" t="s">
        <v>10311</v>
      </c>
      <c r="J2859" t="s">
        <v>85</v>
      </c>
      <c r="K2859" t="s">
        <v>26</v>
      </c>
      <c r="L2859" s="1">
        <v>26185</v>
      </c>
      <c r="M2859" s="1">
        <v>39147</v>
      </c>
      <c r="N2859" s="1">
        <v>39147</v>
      </c>
      <c r="O2859" t="s">
        <v>49</v>
      </c>
      <c r="P2859" s="1"/>
      <c r="Q2859" t="s">
        <v>36</v>
      </c>
      <c r="R2859" t="s">
        <v>73</v>
      </c>
      <c r="S2859" t="s">
        <v>38</v>
      </c>
      <c r="T2859" t="s">
        <v>52</v>
      </c>
      <c r="U2859" t="s">
        <v>1084</v>
      </c>
      <c r="V2859" t="s">
        <v>4249</v>
      </c>
      <c r="W2859">
        <v>3386579</v>
      </c>
      <c r="X2859">
        <v>57752449</v>
      </c>
      <c r="Y2859" t="b">
        <v>1</v>
      </c>
      <c r="AA2859" t="b">
        <v>0</v>
      </c>
      <c r="AB2859" t="b">
        <v>0</v>
      </c>
      <c r="AC2859" t="b">
        <v>0</v>
      </c>
      <c r="AD2859" t="b">
        <v>1</v>
      </c>
      <c r="AE2859" t="b">
        <v>0</v>
      </c>
      <c r="AF2859" t="b">
        <v>0</v>
      </c>
      <c r="AG2859" t="b">
        <v>0</v>
      </c>
      <c r="AH2859">
        <v>10</v>
      </c>
      <c r="AJ2859" s="1"/>
      <c r="AM2859" t="s">
        <v>33899</v>
      </c>
      <c r="AN2859">
        <v>0</v>
      </c>
      <c r="AO2859" t="s">
        <v>31669</v>
      </c>
      <c r="AP2859">
        <v>2</v>
      </c>
      <c r="AS2859" t="b">
        <v>0</v>
      </c>
      <c r="AU285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85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860" spans="1:48" x14ac:dyDescent="0.35">
      <c r="A2860" t="s">
        <v>810</v>
      </c>
      <c r="B2860" t="s">
        <v>26</v>
      </c>
      <c r="C2860" t="s">
        <v>43</v>
      </c>
      <c r="D2860" t="s">
        <v>44</v>
      </c>
      <c r="E2860" t="s">
        <v>45</v>
      </c>
      <c r="F2860" t="s">
        <v>46</v>
      </c>
      <c r="G2860" t="s">
        <v>3224</v>
      </c>
      <c r="H2860" t="s">
        <v>32</v>
      </c>
      <c r="I2860" t="s">
        <v>3241</v>
      </c>
      <c r="J2860" t="s">
        <v>34</v>
      </c>
      <c r="K2860" t="s">
        <v>26</v>
      </c>
      <c r="L2860" s="1">
        <v>25999</v>
      </c>
      <c r="M2860" s="1">
        <v>44214</v>
      </c>
      <c r="N2860" s="1">
        <v>44214</v>
      </c>
      <c r="O2860" t="s">
        <v>49</v>
      </c>
      <c r="P2860" s="1"/>
      <c r="Q2860" t="s">
        <v>814</v>
      </c>
      <c r="R2860" t="s">
        <v>51</v>
      </c>
      <c r="S2860" t="s">
        <v>38</v>
      </c>
      <c r="T2860" t="s">
        <v>57</v>
      </c>
      <c r="U2860" t="s">
        <v>624</v>
      </c>
      <c r="V2860" t="s">
        <v>59</v>
      </c>
      <c r="W2860">
        <v>18</v>
      </c>
      <c r="X2860">
        <v>36920</v>
      </c>
      <c r="Y2860" t="b">
        <v>0</v>
      </c>
      <c r="AI2860" t="s">
        <v>31638</v>
      </c>
      <c r="AJ2860" s="1">
        <v>44308</v>
      </c>
      <c r="AK2860" t="s">
        <v>31639</v>
      </c>
      <c r="AS2860" t="b">
        <v>0</v>
      </c>
      <c r="AU28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6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861" spans="1:48" x14ac:dyDescent="0.35">
      <c r="A2861" t="s">
        <v>810</v>
      </c>
      <c r="B2861" t="s">
        <v>26</v>
      </c>
      <c r="C2861" t="s">
        <v>43</v>
      </c>
      <c r="D2861" t="s">
        <v>44</v>
      </c>
      <c r="E2861" t="s">
        <v>45</v>
      </c>
      <c r="F2861" t="s">
        <v>46</v>
      </c>
      <c r="G2861" t="s">
        <v>729</v>
      </c>
      <c r="H2861" t="s">
        <v>32</v>
      </c>
      <c r="I2861" t="s">
        <v>3245</v>
      </c>
      <c r="J2861" t="s">
        <v>34</v>
      </c>
      <c r="K2861" t="s">
        <v>26</v>
      </c>
      <c r="L2861" s="1">
        <v>35408</v>
      </c>
      <c r="M2861" s="1">
        <v>44179</v>
      </c>
      <c r="N2861" s="1">
        <v>44179</v>
      </c>
      <c r="O2861" t="s">
        <v>49</v>
      </c>
      <c r="P2861" s="1"/>
      <c r="Q2861" t="s">
        <v>50</v>
      </c>
      <c r="R2861" t="s">
        <v>51</v>
      </c>
      <c r="S2861" t="s">
        <v>38</v>
      </c>
      <c r="T2861" t="s">
        <v>52</v>
      </c>
      <c r="U2861" t="s">
        <v>731</v>
      </c>
      <c r="V2861" t="s">
        <v>125</v>
      </c>
      <c r="W2861">
        <v>18</v>
      </c>
      <c r="X2861">
        <v>37294</v>
      </c>
      <c r="Y2861" t="b">
        <v>0</v>
      </c>
      <c r="AI2861" t="s">
        <v>31638</v>
      </c>
      <c r="AJ2861" s="1">
        <v>44421</v>
      </c>
      <c r="AK2861" t="s">
        <v>31645</v>
      </c>
      <c r="AS2861" t="b">
        <v>0</v>
      </c>
      <c r="AU286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6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2862" spans="1:48" x14ac:dyDescent="0.35">
      <c r="A2862" t="s">
        <v>1281</v>
      </c>
      <c r="B2862" t="s">
        <v>26</v>
      </c>
      <c r="C2862" t="s">
        <v>43</v>
      </c>
      <c r="D2862" t="s">
        <v>44</v>
      </c>
      <c r="E2862" t="s">
        <v>45</v>
      </c>
      <c r="F2862" t="s">
        <v>46</v>
      </c>
      <c r="G2862" t="s">
        <v>1285</v>
      </c>
      <c r="H2862" t="s">
        <v>32</v>
      </c>
      <c r="I2862" t="s">
        <v>1286</v>
      </c>
      <c r="J2862" t="s">
        <v>34</v>
      </c>
      <c r="K2862" t="s">
        <v>26</v>
      </c>
      <c r="L2862" s="1">
        <v>32991</v>
      </c>
      <c r="M2862" s="1">
        <v>44348</v>
      </c>
      <c r="N2862" s="1">
        <v>44348</v>
      </c>
      <c r="O2862" t="s">
        <v>49</v>
      </c>
      <c r="P2862" s="1"/>
      <c r="Q2862" t="s">
        <v>50</v>
      </c>
      <c r="R2862" t="s">
        <v>51</v>
      </c>
      <c r="S2862" t="s">
        <v>38</v>
      </c>
      <c r="T2862" t="s">
        <v>52</v>
      </c>
      <c r="U2862" t="s">
        <v>833</v>
      </c>
      <c r="V2862" t="s">
        <v>63</v>
      </c>
      <c r="W2862">
        <v>18</v>
      </c>
      <c r="X2862">
        <v>38480</v>
      </c>
      <c r="Y2862" t="b">
        <v>0</v>
      </c>
      <c r="AI2862" t="s">
        <v>31638</v>
      </c>
      <c r="AJ2862" s="1">
        <v>44432</v>
      </c>
      <c r="AK2862" t="s">
        <v>31641</v>
      </c>
      <c r="AS2862" t="b">
        <v>0</v>
      </c>
      <c r="AU28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6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863" spans="1:48" x14ac:dyDescent="0.35">
      <c r="A2863" t="s">
        <v>1281</v>
      </c>
      <c r="B2863" t="s">
        <v>26</v>
      </c>
      <c r="C2863" t="s">
        <v>43</v>
      </c>
      <c r="D2863" t="s">
        <v>44</v>
      </c>
      <c r="E2863" t="s">
        <v>45</v>
      </c>
      <c r="F2863" t="s">
        <v>46</v>
      </c>
      <c r="G2863" t="s">
        <v>344</v>
      </c>
      <c r="H2863" t="s">
        <v>32</v>
      </c>
      <c r="I2863" t="s">
        <v>1287</v>
      </c>
      <c r="J2863" t="s">
        <v>34</v>
      </c>
      <c r="K2863" t="s">
        <v>26</v>
      </c>
      <c r="L2863" s="1">
        <v>22973</v>
      </c>
      <c r="M2863" s="1">
        <v>42184</v>
      </c>
      <c r="N2863" s="1">
        <v>41568</v>
      </c>
      <c r="O2863" t="s">
        <v>49</v>
      </c>
      <c r="P2863" s="1"/>
      <c r="Q2863" t="s">
        <v>50</v>
      </c>
      <c r="R2863" t="s">
        <v>51</v>
      </c>
      <c r="S2863" t="s">
        <v>38</v>
      </c>
      <c r="T2863" t="s">
        <v>57</v>
      </c>
      <c r="U2863" t="s">
        <v>833</v>
      </c>
      <c r="V2863" t="s">
        <v>63</v>
      </c>
      <c r="W2863">
        <v>18</v>
      </c>
      <c r="X2863">
        <v>36899</v>
      </c>
      <c r="Y2863" t="b">
        <v>0</v>
      </c>
      <c r="AI2863" t="s">
        <v>31638</v>
      </c>
      <c r="AJ2863" s="1">
        <v>44119</v>
      </c>
      <c r="AK2863" t="s">
        <v>31639</v>
      </c>
      <c r="AS2863" t="b">
        <v>0</v>
      </c>
      <c r="AU286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86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864" spans="1:48" x14ac:dyDescent="0.35">
      <c r="A2864" t="s">
        <v>9421</v>
      </c>
      <c r="B2864" t="s">
        <v>26</v>
      </c>
      <c r="C2864" t="s">
        <v>27</v>
      </c>
      <c r="D2864" t="s">
        <v>4205</v>
      </c>
      <c r="E2864" t="s">
        <v>4206</v>
      </c>
      <c r="F2864" t="s">
        <v>4207</v>
      </c>
      <c r="G2864" t="s">
        <v>9421</v>
      </c>
      <c r="H2864" t="s">
        <v>11021</v>
      </c>
      <c r="I2864" t="s">
        <v>11961</v>
      </c>
      <c r="J2864" t="s">
        <v>85</v>
      </c>
      <c r="K2864" t="s">
        <v>26</v>
      </c>
      <c r="L2864" s="1">
        <v>32322</v>
      </c>
      <c r="M2864" s="1">
        <v>43405</v>
      </c>
      <c r="N2864" s="1">
        <v>39707</v>
      </c>
      <c r="O2864" t="s">
        <v>49</v>
      </c>
      <c r="P2864" s="1"/>
      <c r="Q2864" t="s">
        <v>5738</v>
      </c>
      <c r="R2864" t="s">
        <v>198</v>
      </c>
      <c r="S2864" t="s">
        <v>38</v>
      </c>
      <c r="T2864" t="s">
        <v>52</v>
      </c>
      <c r="U2864" t="s">
        <v>3975</v>
      </c>
      <c r="V2864" t="s">
        <v>4206</v>
      </c>
      <c r="W2864">
        <v>15080000</v>
      </c>
      <c r="X2864">
        <v>180960000</v>
      </c>
      <c r="Y2864" t="b">
        <v>0</v>
      </c>
      <c r="AA2864" t="b">
        <v>0</v>
      </c>
      <c r="AB2864" t="b">
        <v>0</v>
      </c>
      <c r="AC2864" t="b">
        <v>0</v>
      </c>
      <c r="AD2864" t="b">
        <v>0</v>
      </c>
      <c r="AE2864" t="b">
        <v>1</v>
      </c>
      <c r="AF2864" t="b">
        <v>0</v>
      </c>
      <c r="AG2864" t="b">
        <v>0</v>
      </c>
      <c r="AH2864">
        <v>2</v>
      </c>
      <c r="AJ2864" s="1"/>
      <c r="AN2864">
        <v>0</v>
      </c>
      <c r="AQ2864">
        <v>2</v>
      </c>
      <c r="AS2864" t="b">
        <v>0</v>
      </c>
      <c r="AT2864">
        <v>0.87012608880020448</v>
      </c>
      <c r="AU286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8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865" spans="1:48" x14ac:dyDescent="0.35">
      <c r="A2865" t="s">
        <v>42</v>
      </c>
      <c r="B2865" t="s">
        <v>26</v>
      </c>
      <c r="C2865" t="s">
        <v>43</v>
      </c>
      <c r="D2865" t="s">
        <v>44</v>
      </c>
      <c r="E2865" t="s">
        <v>45</v>
      </c>
      <c r="F2865" t="s">
        <v>46</v>
      </c>
      <c r="G2865" t="s">
        <v>273</v>
      </c>
      <c r="H2865" t="s">
        <v>32</v>
      </c>
      <c r="I2865" t="s">
        <v>1288</v>
      </c>
      <c r="J2865" t="s">
        <v>34</v>
      </c>
      <c r="K2865" t="s">
        <v>26</v>
      </c>
      <c r="L2865" s="1">
        <v>31815</v>
      </c>
      <c r="M2865" s="1">
        <v>42800</v>
      </c>
      <c r="N2865" s="1">
        <v>42800</v>
      </c>
      <c r="O2865" t="s">
        <v>49</v>
      </c>
      <c r="P2865" s="1"/>
      <c r="Q2865" t="s">
        <v>50</v>
      </c>
      <c r="R2865" t="s">
        <v>37</v>
      </c>
      <c r="S2865" t="s">
        <v>38</v>
      </c>
      <c r="T2865" t="s">
        <v>52</v>
      </c>
      <c r="U2865" t="s">
        <v>275</v>
      </c>
      <c r="V2865" t="s">
        <v>42</v>
      </c>
      <c r="W2865">
        <v>19</v>
      </c>
      <c r="X2865">
        <v>39562</v>
      </c>
      <c r="Y2865" t="b">
        <v>0</v>
      </c>
      <c r="AJ2865" s="1"/>
      <c r="AS2865" t="b">
        <v>0</v>
      </c>
      <c r="AU28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8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866" spans="1:48" x14ac:dyDescent="0.35">
      <c r="A2866" t="s">
        <v>12677</v>
      </c>
      <c r="B2866" t="s">
        <v>26</v>
      </c>
      <c r="C2866" t="s">
        <v>27</v>
      </c>
      <c r="D2866" t="s">
        <v>159</v>
      </c>
      <c r="E2866" t="s">
        <v>29</v>
      </c>
      <c r="F2866" t="s">
        <v>82</v>
      </c>
      <c r="G2866" t="s">
        <v>83</v>
      </c>
      <c r="H2866" t="s">
        <v>12455</v>
      </c>
      <c r="I2866" t="s">
        <v>13608</v>
      </c>
      <c r="J2866" t="s">
        <v>85</v>
      </c>
      <c r="K2866" t="s">
        <v>26</v>
      </c>
      <c r="L2866" s="1">
        <v>29128</v>
      </c>
      <c r="M2866" s="1">
        <v>37838</v>
      </c>
      <c r="N2866" s="1">
        <v>37838</v>
      </c>
      <c r="O2866" t="s">
        <v>49</v>
      </c>
      <c r="P2866" s="1"/>
      <c r="Q2866" t="s">
        <v>36</v>
      </c>
      <c r="R2866" t="s">
        <v>198</v>
      </c>
      <c r="S2866" t="s">
        <v>38</v>
      </c>
      <c r="T2866" t="s">
        <v>57</v>
      </c>
      <c r="U2866" t="s">
        <v>163</v>
      </c>
      <c r="V2866" t="s">
        <v>87</v>
      </c>
      <c r="W2866">
        <v>5864244</v>
      </c>
      <c r="X2866">
        <v>100004888</v>
      </c>
      <c r="Y2866" t="b">
        <v>0</v>
      </c>
      <c r="Z2866">
        <v>3</v>
      </c>
      <c r="AA2866" t="b">
        <v>1</v>
      </c>
      <c r="AB2866" t="b">
        <v>0</v>
      </c>
      <c r="AC2866" t="b">
        <v>0</v>
      </c>
      <c r="AD2866" t="b">
        <v>0</v>
      </c>
      <c r="AE2866" t="b">
        <v>1</v>
      </c>
      <c r="AF2866" t="b">
        <v>1</v>
      </c>
      <c r="AG2866" t="b">
        <v>1</v>
      </c>
      <c r="AH2866">
        <v>15</v>
      </c>
      <c r="AJ2866" s="1"/>
      <c r="AL2866">
        <v>11</v>
      </c>
      <c r="AM2866" t="s">
        <v>34028</v>
      </c>
      <c r="AN2866">
        <v>1</v>
      </c>
      <c r="AO2866" t="s">
        <v>32793</v>
      </c>
      <c r="AP2866">
        <v>5</v>
      </c>
      <c r="AQ2866">
        <v>3</v>
      </c>
      <c r="AR2866">
        <v>3</v>
      </c>
      <c r="AS2866" t="b">
        <v>0</v>
      </c>
      <c r="AT2866">
        <v>1.1133381773703499</v>
      </c>
      <c r="AU286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8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867" spans="1:48" x14ac:dyDescent="0.35">
      <c r="A2867" t="s">
        <v>42</v>
      </c>
      <c r="B2867" t="s">
        <v>26</v>
      </c>
      <c r="C2867" t="s">
        <v>43</v>
      </c>
      <c r="D2867" t="s">
        <v>44</v>
      </c>
      <c r="E2867" t="s">
        <v>45</v>
      </c>
      <c r="F2867" t="s">
        <v>46</v>
      </c>
      <c r="G2867" t="s">
        <v>273</v>
      </c>
      <c r="H2867" t="s">
        <v>32</v>
      </c>
      <c r="I2867" t="s">
        <v>1289</v>
      </c>
      <c r="J2867" t="s">
        <v>34</v>
      </c>
      <c r="K2867" t="s">
        <v>26</v>
      </c>
      <c r="L2867" s="1">
        <v>30076</v>
      </c>
      <c r="M2867" s="1">
        <v>42534</v>
      </c>
      <c r="N2867" s="1">
        <v>42534</v>
      </c>
      <c r="O2867" t="s">
        <v>49</v>
      </c>
      <c r="P2867" s="1"/>
      <c r="Q2867" t="s">
        <v>50</v>
      </c>
      <c r="R2867" t="s">
        <v>51</v>
      </c>
      <c r="S2867" t="s">
        <v>38</v>
      </c>
      <c r="T2867" t="s">
        <v>52</v>
      </c>
      <c r="U2867" t="s">
        <v>275</v>
      </c>
      <c r="V2867" t="s">
        <v>54</v>
      </c>
      <c r="W2867">
        <v>23</v>
      </c>
      <c r="X2867">
        <v>47278</v>
      </c>
      <c r="Y2867" t="b">
        <v>0</v>
      </c>
      <c r="AJ2867" s="1"/>
      <c r="AQ2867">
        <v>3</v>
      </c>
      <c r="AS2867" t="b">
        <v>0</v>
      </c>
      <c r="AU28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86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868" spans="1:48" x14ac:dyDescent="0.35">
      <c r="A2868" t="s">
        <v>810</v>
      </c>
      <c r="B2868" t="s">
        <v>26</v>
      </c>
      <c r="C2868" t="s">
        <v>43</v>
      </c>
      <c r="D2868" t="s">
        <v>44</v>
      </c>
      <c r="E2868" t="s">
        <v>45</v>
      </c>
      <c r="F2868" t="s">
        <v>46</v>
      </c>
      <c r="G2868" t="s">
        <v>3060</v>
      </c>
      <c r="H2868" t="s">
        <v>32</v>
      </c>
      <c r="I2868" t="s">
        <v>3061</v>
      </c>
      <c r="J2868" t="s">
        <v>34</v>
      </c>
      <c r="K2868" t="s">
        <v>26</v>
      </c>
      <c r="L2868" s="1">
        <v>36081</v>
      </c>
      <c r="M2868" s="1">
        <v>43264</v>
      </c>
      <c r="N2868" s="1">
        <v>43264</v>
      </c>
      <c r="O2868" t="s">
        <v>49</v>
      </c>
      <c r="P2868" s="1"/>
      <c r="Q2868" t="s">
        <v>814</v>
      </c>
      <c r="R2868" t="s">
        <v>37</v>
      </c>
      <c r="S2868" t="s">
        <v>38</v>
      </c>
      <c r="T2868" t="s">
        <v>52</v>
      </c>
      <c r="U2868" t="s">
        <v>710</v>
      </c>
      <c r="V2868" t="s">
        <v>59</v>
      </c>
      <c r="W2868">
        <v>15</v>
      </c>
      <c r="X2868">
        <v>31200</v>
      </c>
      <c r="Y2868" t="b">
        <v>0</v>
      </c>
      <c r="AI2868" t="s">
        <v>31638</v>
      </c>
      <c r="AJ2868" s="1">
        <v>43265</v>
      </c>
      <c r="AK2868" t="s">
        <v>37</v>
      </c>
      <c r="AS2868" t="b">
        <v>0</v>
      </c>
      <c r="AU28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68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869" spans="1:48" x14ac:dyDescent="0.35">
      <c r="A2869" t="s">
        <v>42</v>
      </c>
      <c r="B2869" t="s">
        <v>26</v>
      </c>
      <c r="C2869" t="s">
        <v>43</v>
      </c>
      <c r="D2869" t="s">
        <v>44</v>
      </c>
      <c r="E2869" t="s">
        <v>45</v>
      </c>
      <c r="F2869" t="s">
        <v>46</v>
      </c>
      <c r="G2869" t="s">
        <v>1255</v>
      </c>
      <c r="H2869" t="s">
        <v>32</v>
      </c>
      <c r="I2869" t="s">
        <v>1290</v>
      </c>
      <c r="J2869" t="s">
        <v>34</v>
      </c>
      <c r="K2869" t="s">
        <v>26</v>
      </c>
      <c r="L2869" s="1">
        <v>25503</v>
      </c>
      <c r="M2869" s="1">
        <v>42933</v>
      </c>
      <c r="N2869" s="1">
        <v>42933</v>
      </c>
      <c r="O2869" t="s">
        <v>49</v>
      </c>
      <c r="P2869" s="1"/>
      <c r="Q2869" t="s">
        <v>50</v>
      </c>
      <c r="R2869" t="s">
        <v>37</v>
      </c>
      <c r="S2869" t="s">
        <v>38</v>
      </c>
      <c r="T2869" t="s">
        <v>52</v>
      </c>
      <c r="U2869" t="s">
        <v>740</v>
      </c>
      <c r="V2869" t="s">
        <v>59</v>
      </c>
      <c r="W2869">
        <v>17</v>
      </c>
      <c r="X2869">
        <v>35547</v>
      </c>
      <c r="Y2869" t="b">
        <v>0</v>
      </c>
      <c r="AI2869" t="s">
        <v>31638</v>
      </c>
      <c r="AJ2869" s="1">
        <v>43240</v>
      </c>
      <c r="AK2869" t="s">
        <v>31643</v>
      </c>
      <c r="AS2869" t="b">
        <v>0</v>
      </c>
      <c r="AU286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6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870" spans="1:48" x14ac:dyDescent="0.35">
      <c r="A2870" t="s">
        <v>42</v>
      </c>
      <c r="B2870" t="s">
        <v>26</v>
      </c>
      <c r="C2870" t="s">
        <v>43</v>
      </c>
      <c r="D2870" t="s">
        <v>44</v>
      </c>
      <c r="E2870" t="s">
        <v>45</v>
      </c>
      <c r="F2870" t="s">
        <v>46</v>
      </c>
      <c r="G2870" t="s">
        <v>1174</v>
      </c>
      <c r="H2870" t="s">
        <v>32</v>
      </c>
      <c r="I2870" t="s">
        <v>1292</v>
      </c>
      <c r="J2870" t="s">
        <v>85</v>
      </c>
      <c r="K2870" t="s">
        <v>26</v>
      </c>
      <c r="L2870" s="1">
        <v>26000</v>
      </c>
      <c r="M2870" s="1">
        <v>44606</v>
      </c>
      <c r="N2870" s="1">
        <v>44606</v>
      </c>
      <c r="O2870" t="s">
        <v>49</v>
      </c>
      <c r="P2870" s="1"/>
      <c r="Q2870" t="s">
        <v>50</v>
      </c>
      <c r="R2870" t="s">
        <v>51</v>
      </c>
      <c r="S2870" t="s">
        <v>38</v>
      </c>
      <c r="T2870" t="s">
        <v>52</v>
      </c>
      <c r="U2870" t="s">
        <v>104</v>
      </c>
      <c r="V2870" t="s">
        <v>54</v>
      </c>
      <c r="W2870">
        <v>21</v>
      </c>
      <c r="X2870">
        <v>43597</v>
      </c>
      <c r="Y2870" t="b">
        <v>0</v>
      </c>
      <c r="AA2870" t="b">
        <v>0</v>
      </c>
      <c r="AB2870" t="b">
        <v>0</v>
      </c>
      <c r="AC2870" t="b">
        <v>0</v>
      </c>
      <c r="AD2870" t="b">
        <v>0</v>
      </c>
      <c r="AE2870" t="b">
        <v>0</v>
      </c>
      <c r="AF2870" t="b">
        <v>0</v>
      </c>
      <c r="AG2870" t="b">
        <v>0</v>
      </c>
      <c r="AH2870">
        <v>0</v>
      </c>
      <c r="AJ2870" s="1"/>
      <c r="AN2870">
        <v>0</v>
      </c>
      <c r="AS2870" t="b">
        <v>0</v>
      </c>
      <c r="AU28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7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871" spans="1:48" x14ac:dyDescent="0.35">
      <c r="A2871" t="s">
        <v>2379</v>
      </c>
      <c r="B2871" t="s">
        <v>26</v>
      </c>
      <c r="C2871" t="s">
        <v>27</v>
      </c>
      <c r="D2871" t="s">
        <v>81</v>
      </c>
      <c r="E2871" t="s">
        <v>29</v>
      </c>
      <c r="F2871" t="s">
        <v>82</v>
      </c>
      <c r="G2871" t="s">
        <v>2556</v>
      </c>
      <c r="H2871" t="s">
        <v>32</v>
      </c>
      <c r="I2871" t="s">
        <v>3298</v>
      </c>
      <c r="J2871" t="s">
        <v>34</v>
      </c>
      <c r="K2871" t="s">
        <v>26</v>
      </c>
      <c r="L2871" s="1">
        <v>31509</v>
      </c>
      <c r="M2871" s="1">
        <v>38749</v>
      </c>
      <c r="N2871" s="1">
        <v>38749</v>
      </c>
      <c r="O2871" t="s">
        <v>49</v>
      </c>
      <c r="P2871" s="1"/>
      <c r="Q2871" t="s">
        <v>36</v>
      </c>
      <c r="R2871" t="s">
        <v>73</v>
      </c>
      <c r="S2871" t="s">
        <v>38</v>
      </c>
      <c r="T2871" t="s">
        <v>57</v>
      </c>
      <c r="U2871" t="s">
        <v>86</v>
      </c>
      <c r="V2871" t="s">
        <v>3299</v>
      </c>
      <c r="W2871">
        <v>3224724</v>
      </c>
      <c r="X2871">
        <v>54992283</v>
      </c>
      <c r="Y2871" t="b">
        <v>1</v>
      </c>
      <c r="Z2871">
        <v>3</v>
      </c>
      <c r="AJ2871" s="1"/>
      <c r="AS2871" t="b">
        <v>0</v>
      </c>
      <c r="AU287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87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872" spans="1:48" x14ac:dyDescent="0.35">
      <c r="A2872" t="s">
        <v>12874</v>
      </c>
      <c r="B2872" t="s">
        <v>26</v>
      </c>
      <c r="C2872" t="s">
        <v>27</v>
      </c>
      <c r="D2872" t="s">
        <v>5463</v>
      </c>
      <c r="E2872" t="s">
        <v>5464</v>
      </c>
      <c r="F2872" t="s">
        <v>6685</v>
      </c>
      <c r="G2872" t="s">
        <v>6686</v>
      </c>
      <c r="H2872" t="s">
        <v>12455</v>
      </c>
      <c r="I2872" t="s">
        <v>12875</v>
      </c>
      <c r="J2872" t="s">
        <v>85</v>
      </c>
      <c r="K2872" t="s">
        <v>26</v>
      </c>
      <c r="L2872" s="1">
        <v>34113</v>
      </c>
      <c r="M2872" s="1">
        <v>44844</v>
      </c>
      <c r="N2872" s="1">
        <v>44844</v>
      </c>
      <c r="O2872" t="s">
        <v>49</v>
      </c>
      <c r="P2872" s="1"/>
      <c r="Q2872" t="s">
        <v>36</v>
      </c>
      <c r="R2872" t="s">
        <v>73</v>
      </c>
      <c r="S2872" t="s">
        <v>92</v>
      </c>
      <c r="T2872" t="s">
        <v>39</v>
      </c>
      <c r="U2872" t="s">
        <v>7162</v>
      </c>
      <c r="V2872" t="s">
        <v>6689</v>
      </c>
      <c r="W2872">
        <v>5920000</v>
      </c>
      <c r="X2872">
        <v>101350400</v>
      </c>
      <c r="Y2872" t="b">
        <v>1</v>
      </c>
      <c r="Z2872">
        <v>1</v>
      </c>
      <c r="AA2872" t="b">
        <v>1</v>
      </c>
      <c r="AB2872" t="b">
        <v>0</v>
      </c>
      <c r="AC2872" t="b">
        <v>0</v>
      </c>
      <c r="AD2872" t="b">
        <v>0</v>
      </c>
      <c r="AE2872" t="b">
        <v>0</v>
      </c>
      <c r="AF2872" t="b">
        <v>1</v>
      </c>
      <c r="AG2872" t="b">
        <v>1</v>
      </c>
      <c r="AH2872">
        <v>8</v>
      </c>
      <c r="AI2872" t="s">
        <v>31638</v>
      </c>
      <c r="AJ2872" s="1">
        <v>44844</v>
      </c>
      <c r="AK2872" t="s">
        <v>31639</v>
      </c>
      <c r="AL2872">
        <v>4</v>
      </c>
      <c r="AN2872">
        <v>0</v>
      </c>
      <c r="AS2872" t="b">
        <v>0</v>
      </c>
      <c r="AT2872">
        <v>1.1283175424608367</v>
      </c>
      <c r="AU28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7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873" spans="1:48" x14ac:dyDescent="0.35">
      <c r="A2873" t="s">
        <v>42</v>
      </c>
      <c r="B2873" t="s">
        <v>26</v>
      </c>
      <c r="C2873" t="s">
        <v>43</v>
      </c>
      <c r="D2873" t="s">
        <v>44</v>
      </c>
      <c r="E2873" t="s">
        <v>45</v>
      </c>
      <c r="F2873" t="s">
        <v>46</v>
      </c>
      <c r="G2873" t="s">
        <v>1174</v>
      </c>
      <c r="H2873" t="s">
        <v>32</v>
      </c>
      <c r="I2873" t="s">
        <v>1293</v>
      </c>
      <c r="J2873" t="s">
        <v>34</v>
      </c>
      <c r="K2873" t="s">
        <v>26</v>
      </c>
      <c r="L2873" s="1">
        <v>33016</v>
      </c>
      <c r="M2873" s="1">
        <v>44431</v>
      </c>
      <c r="N2873" s="1">
        <v>44431</v>
      </c>
      <c r="O2873" t="s">
        <v>49</v>
      </c>
      <c r="P2873" s="1"/>
      <c r="Q2873" t="s">
        <v>50</v>
      </c>
      <c r="R2873" t="s">
        <v>51</v>
      </c>
      <c r="S2873" t="s">
        <v>92</v>
      </c>
      <c r="T2873" t="s">
        <v>57</v>
      </c>
      <c r="U2873" t="s">
        <v>104</v>
      </c>
      <c r="V2873" t="s">
        <v>54</v>
      </c>
      <c r="W2873">
        <v>18</v>
      </c>
      <c r="X2873">
        <v>37440</v>
      </c>
      <c r="Y2873" t="b">
        <v>0</v>
      </c>
      <c r="AJ2873" s="1"/>
      <c r="AS2873" t="b">
        <v>0</v>
      </c>
      <c r="AU28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7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874" spans="1:48" x14ac:dyDescent="0.35">
      <c r="A2874" t="s">
        <v>12334</v>
      </c>
      <c r="B2874" t="s">
        <v>26</v>
      </c>
      <c r="C2874" t="s">
        <v>43</v>
      </c>
      <c r="D2874" t="s">
        <v>44</v>
      </c>
      <c r="E2874" t="s">
        <v>45</v>
      </c>
      <c r="F2874" t="s">
        <v>4008</v>
      </c>
      <c r="G2874" t="s">
        <v>12334</v>
      </c>
      <c r="H2874" t="s">
        <v>11021</v>
      </c>
      <c r="I2874" t="s">
        <v>12335</v>
      </c>
      <c r="J2874" t="s">
        <v>85</v>
      </c>
      <c r="K2874" t="s">
        <v>26</v>
      </c>
      <c r="L2874" s="1">
        <v>29375</v>
      </c>
      <c r="M2874" s="1">
        <v>43297</v>
      </c>
      <c r="N2874" s="1">
        <v>43297</v>
      </c>
      <c r="O2874" t="s">
        <v>49</v>
      </c>
      <c r="P2874" s="1"/>
      <c r="Q2874" t="s">
        <v>50</v>
      </c>
      <c r="R2874" t="s">
        <v>51</v>
      </c>
      <c r="S2874" t="s">
        <v>92</v>
      </c>
      <c r="T2874" t="s">
        <v>57</v>
      </c>
      <c r="U2874" t="s">
        <v>4010</v>
      </c>
      <c r="V2874" t="s">
        <v>10997</v>
      </c>
      <c r="W2874">
        <v>13293</v>
      </c>
      <c r="X2874">
        <v>159516</v>
      </c>
      <c r="Y2874" t="b">
        <v>0</v>
      </c>
      <c r="AA2874" t="b">
        <v>1</v>
      </c>
      <c r="AB2874" t="b">
        <v>0</v>
      </c>
      <c r="AC2874" t="b">
        <v>0</v>
      </c>
      <c r="AD2874" t="b">
        <v>0</v>
      </c>
      <c r="AE2874" t="b">
        <v>0</v>
      </c>
      <c r="AF2874" t="b">
        <v>0</v>
      </c>
      <c r="AG2874" t="b">
        <v>0</v>
      </c>
      <c r="AH2874">
        <v>8</v>
      </c>
      <c r="AJ2874" s="1"/>
      <c r="AL2874">
        <v>10</v>
      </c>
      <c r="AN2874">
        <v>3</v>
      </c>
      <c r="AO2874" t="s">
        <v>32987</v>
      </c>
      <c r="AP2874">
        <v>6</v>
      </c>
      <c r="AQ2874">
        <v>2</v>
      </c>
      <c r="AS2874" t="b">
        <v>1</v>
      </c>
      <c r="AT2874">
        <v>1.0216412509526891</v>
      </c>
      <c r="AU28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87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875" spans="1:48" x14ac:dyDescent="0.35">
      <c r="A2875" t="s">
        <v>616</v>
      </c>
      <c r="B2875" t="s">
        <v>26</v>
      </c>
      <c r="C2875" t="s">
        <v>43</v>
      </c>
      <c r="D2875" t="s">
        <v>44</v>
      </c>
      <c r="E2875" t="s">
        <v>45</v>
      </c>
      <c r="F2875" t="s">
        <v>46</v>
      </c>
      <c r="G2875" t="s">
        <v>885</v>
      </c>
      <c r="H2875" t="s">
        <v>32</v>
      </c>
      <c r="I2875" t="s">
        <v>3817</v>
      </c>
      <c r="J2875" t="s">
        <v>34</v>
      </c>
      <c r="K2875" t="s">
        <v>26</v>
      </c>
      <c r="L2875" s="1">
        <v>29889</v>
      </c>
      <c r="M2875" s="1">
        <v>43535</v>
      </c>
      <c r="N2875" s="1">
        <v>43535</v>
      </c>
      <c r="O2875" t="s">
        <v>49</v>
      </c>
      <c r="P2875" s="1"/>
      <c r="Q2875" t="s">
        <v>50</v>
      </c>
      <c r="R2875" t="s">
        <v>51</v>
      </c>
      <c r="S2875" t="s">
        <v>38</v>
      </c>
      <c r="T2875" t="s">
        <v>57</v>
      </c>
      <c r="U2875" t="s">
        <v>2116</v>
      </c>
      <c r="V2875" t="s">
        <v>54</v>
      </c>
      <c r="W2875">
        <v>17</v>
      </c>
      <c r="X2875">
        <v>34840</v>
      </c>
      <c r="Y2875" t="b">
        <v>0</v>
      </c>
      <c r="AI2875" t="s">
        <v>31638</v>
      </c>
      <c r="AJ2875" s="1">
        <v>43760</v>
      </c>
      <c r="AK2875" t="s">
        <v>31643</v>
      </c>
      <c r="AS2875" t="b">
        <v>0</v>
      </c>
      <c r="AU28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7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876" spans="1:48" x14ac:dyDescent="0.35">
      <c r="A2876" t="s">
        <v>42</v>
      </c>
      <c r="B2876" t="s">
        <v>26</v>
      </c>
      <c r="C2876" t="s">
        <v>43</v>
      </c>
      <c r="D2876" t="s">
        <v>44</v>
      </c>
      <c r="E2876" t="s">
        <v>45</v>
      </c>
      <c r="F2876" t="s">
        <v>46</v>
      </c>
      <c r="G2876" t="s">
        <v>100</v>
      </c>
      <c r="H2876" t="s">
        <v>32</v>
      </c>
      <c r="I2876" t="s">
        <v>1294</v>
      </c>
      <c r="J2876" t="s">
        <v>85</v>
      </c>
      <c r="K2876" t="s">
        <v>26</v>
      </c>
      <c r="L2876" s="1">
        <v>22307</v>
      </c>
      <c r="M2876" s="1">
        <v>41707</v>
      </c>
      <c r="N2876" s="1">
        <v>39085</v>
      </c>
      <c r="O2876" t="s">
        <v>49</v>
      </c>
      <c r="P2876" s="1"/>
      <c r="Q2876" t="s">
        <v>50</v>
      </c>
      <c r="R2876" t="s">
        <v>51</v>
      </c>
      <c r="S2876" t="s">
        <v>38</v>
      </c>
      <c r="T2876" t="s">
        <v>57</v>
      </c>
      <c r="U2876" t="s">
        <v>102</v>
      </c>
      <c r="V2876" t="s">
        <v>54</v>
      </c>
      <c r="W2876">
        <v>25</v>
      </c>
      <c r="X2876">
        <v>51272</v>
      </c>
      <c r="Y2876" t="b">
        <v>0</v>
      </c>
      <c r="AA2876" t="b">
        <v>0</v>
      </c>
      <c r="AB2876" t="b">
        <v>0</v>
      </c>
      <c r="AC2876" t="b">
        <v>0</v>
      </c>
      <c r="AD2876" t="b">
        <v>0</v>
      </c>
      <c r="AE2876" t="b">
        <v>0</v>
      </c>
      <c r="AF2876" t="b">
        <v>0</v>
      </c>
      <c r="AG2876" t="b">
        <v>0</v>
      </c>
      <c r="AH2876">
        <v>0</v>
      </c>
      <c r="AJ2876" s="1"/>
      <c r="AN2876">
        <v>0</v>
      </c>
      <c r="AS2876" t="b">
        <v>0</v>
      </c>
      <c r="AU287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87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877" spans="1:48" x14ac:dyDescent="0.35">
      <c r="A2877" t="s">
        <v>42</v>
      </c>
      <c r="B2877" t="s">
        <v>26</v>
      </c>
      <c r="C2877" t="s">
        <v>43</v>
      </c>
      <c r="D2877" t="s">
        <v>44</v>
      </c>
      <c r="E2877" t="s">
        <v>45</v>
      </c>
      <c r="F2877" t="s">
        <v>46</v>
      </c>
      <c r="G2877" t="s">
        <v>1106</v>
      </c>
      <c r="H2877" t="s">
        <v>32</v>
      </c>
      <c r="I2877" t="s">
        <v>1295</v>
      </c>
      <c r="J2877" t="s">
        <v>85</v>
      </c>
      <c r="K2877" t="s">
        <v>26</v>
      </c>
      <c r="L2877" s="1">
        <v>29570</v>
      </c>
      <c r="M2877" s="1">
        <v>42228</v>
      </c>
      <c r="N2877" s="1">
        <v>42228</v>
      </c>
      <c r="O2877" t="s">
        <v>49</v>
      </c>
      <c r="P2877" s="1"/>
      <c r="Q2877" t="s">
        <v>50</v>
      </c>
      <c r="R2877" t="s">
        <v>51</v>
      </c>
      <c r="S2877" t="s">
        <v>38</v>
      </c>
      <c r="T2877" t="s">
        <v>57</v>
      </c>
      <c r="U2877" t="s">
        <v>93</v>
      </c>
      <c r="V2877" t="s">
        <v>54</v>
      </c>
      <c r="W2877">
        <v>24</v>
      </c>
      <c r="X2877">
        <v>49837</v>
      </c>
      <c r="Y2877" t="b">
        <v>0</v>
      </c>
      <c r="AA2877" t="b">
        <v>0</v>
      </c>
      <c r="AB2877" t="b">
        <v>0</v>
      </c>
      <c r="AC2877" t="b">
        <v>0</v>
      </c>
      <c r="AD2877" t="b">
        <v>0</v>
      </c>
      <c r="AE2877" t="b">
        <v>0</v>
      </c>
      <c r="AF2877" t="b">
        <v>0</v>
      </c>
      <c r="AG2877" t="b">
        <v>0</v>
      </c>
      <c r="AH2877">
        <v>0</v>
      </c>
      <c r="AJ2877" s="1"/>
      <c r="AN2877">
        <v>0</v>
      </c>
      <c r="AS2877" t="b">
        <v>0</v>
      </c>
      <c r="AU287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87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878" spans="1:48" x14ac:dyDescent="0.35">
      <c r="A2878" t="s">
        <v>616</v>
      </c>
      <c r="B2878" t="s">
        <v>26</v>
      </c>
      <c r="C2878" t="s">
        <v>43</v>
      </c>
      <c r="D2878" t="s">
        <v>44</v>
      </c>
      <c r="E2878" t="s">
        <v>45</v>
      </c>
      <c r="F2878" t="s">
        <v>46</v>
      </c>
      <c r="G2878" t="s">
        <v>885</v>
      </c>
      <c r="H2878" t="s">
        <v>32</v>
      </c>
      <c r="I2878" t="s">
        <v>3816</v>
      </c>
      <c r="J2878" t="s">
        <v>34</v>
      </c>
      <c r="K2878" t="s">
        <v>26</v>
      </c>
      <c r="L2878" s="1">
        <v>26193</v>
      </c>
      <c r="M2878" s="1">
        <v>43815</v>
      </c>
      <c r="N2878" s="1">
        <v>43815</v>
      </c>
      <c r="O2878" t="s">
        <v>49</v>
      </c>
      <c r="P2878" s="1"/>
      <c r="Q2878" t="s">
        <v>50</v>
      </c>
      <c r="R2878" t="s">
        <v>51</v>
      </c>
      <c r="S2878" t="s">
        <v>38</v>
      </c>
      <c r="T2878" t="s">
        <v>57</v>
      </c>
      <c r="U2878" t="s">
        <v>2116</v>
      </c>
      <c r="V2878" t="s">
        <v>54</v>
      </c>
      <c r="W2878">
        <v>17</v>
      </c>
      <c r="X2878">
        <v>35360</v>
      </c>
      <c r="Y2878" t="b">
        <v>0</v>
      </c>
      <c r="AI2878" t="s">
        <v>31638</v>
      </c>
      <c r="AJ2878" s="1">
        <v>43910</v>
      </c>
      <c r="AK2878" t="s">
        <v>31639</v>
      </c>
      <c r="AS2878" t="b">
        <v>0</v>
      </c>
      <c r="AU28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7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879" spans="1:48" x14ac:dyDescent="0.35">
      <c r="A2879" t="s">
        <v>8177</v>
      </c>
      <c r="B2879" t="s">
        <v>26</v>
      </c>
      <c r="C2879" t="s">
        <v>27</v>
      </c>
      <c r="D2879" t="s">
        <v>81</v>
      </c>
      <c r="E2879" t="s">
        <v>9118</v>
      </c>
      <c r="F2879" t="s">
        <v>9118</v>
      </c>
      <c r="G2879" t="s">
        <v>336</v>
      </c>
      <c r="H2879" t="s">
        <v>12455</v>
      </c>
      <c r="I2879" t="s">
        <v>14387</v>
      </c>
      <c r="J2879" t="s">
        <v>85</v>
      </c>
      <c r="K2879" t="s">
        <v>26</v>
      </c>
      <c r="L2879" s="1">
        <v>29567</v>
      </c>
      <c r="M2879" s="1">
        <v>44902</v>
      </c>
      <c r="N2879" s="1">
        <v>44902</v>
      </c>
      <c r="O2879" t="s">
        <v>49</v>
      </c>
      <c r="P2879" s="1"/>
      <c r="Q2879" t="s">
        <v>36</v>
      </c>
      <c r="R2879" t="s">
        <v>198</v>
      </c>
      <c r="S2879" t="s">
        <v>92</v>
      </c>
      <c r="T2879" t="s">
        <v>57</v>
      </c>
      <c r="U2879" t="s">
        <v>3975</v>
      </c>
      <c r="V2879" t="s">
        <v>14326</v>
      </c>
      <c r="W2879">
        <v>4107589</v>
      </c>
      <c r="X2879">
        <v>70048073</v>
      </c>
      <c r="Y2879" t="b">
        <v>0</v>
      </c>
      <c r="AA2879" t="b">
        <v>1</v>
      </c>
      <c r="AB2879" t="b">
        <v>0</v>
      </c>
      <c r="AC2879" t="b">
        <v>0</v>
      </c>
      <c r="AD2879" t="b">
        <v>0</v>
      </c>
      <c r="AE2879" t="b">
        <v>0</v>
      </c>
      <c r="AF2879" t="b">
        <v>1</v>
      </c>
      <c r="AG2879" t="b">
        <v>0</v>
      </c>
      <c r="AH2879">
        <v>8</v>
      </c>
      <c r="AJ2879" s="1"/>
      <c r="AL2879">
        <v>10</v>
      </c>
      <c r="AN2879">
        <v>0</v>
      </c>
      <c r="AS2879" t="b">
        <v>0</v>
      </c>
      <c r="AT2879">
        <v>0.779833821122355</v>
      </c>
      <c r="AU28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7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880" spans="1:48" x14ac:dyDescent="0.35">
      <c r="A2880" t="s">
        <v>42</v>
      </c>
      <c r="B2880" t="s">
        <v>26</v>
      </c>
      <c r="C2880" t="s">
        <v>43</v>
      </c>
      <c r="D2880" t="s">
        <v>44</v>
      </c>
      <c r="E2880" t="s">
        <v>45</v>
      </c>
      <c r="F2880" t="s">
        <v>46</v>
      </c>
      <c r="G2880" t="s">
        <v>1226</v>
      </c>
      <c r="H2880" t="s">
        <v>32</v>
      </c>
      <c r="I2880" t="s">
        <v>1296</v>
      </c>
      <c r="J2880" t="s">
        <v>85</v>
      </c>
      <c r="K2880" t="s">
        <v>26</v>
      </c>
      <c r="L2880" s="1">
        <v>34158</v>
      </c>
      <c r="M2880" s="1">
        <v>44242</v>
      </c>
      <c r="N2880" s="1">
        <v>44242</v>
      </c>
      <c r="O2880" t="s">
        <v>49</v>
      </c>
      <c r="P2880" s="1"/>
      <c r="Q2880" t="s">
        <v>50</v>
      </c>
      <c r="R2880" t="s">
        <v>51</v>
      </c>
      <c r="S2880" t="s">
        <v>38</v>
      </c>
      <c r="T2880" t="s">
        <v>57</v>
      </c>
      <c r="U2880" t="s">
        <v>1297</v>
      </c>
      <c r="V2880" t="s">
        <v>54</v>
      </c>
      <c r="W2880">
        <v>21</v>
      </c>
      <c r="X2880">
        <v>44366</v>
      </c>
      <c r="Y2880" t="b">
        <v>0</v>
      </c>
      <c r="AA2880" t="b">
        <v>0</v>
      </c>
      <c r="AB2880" t="b">
        <v>0</v>
      </c>
      <c r="AC2880" t="b">
        <v>0</v>
      </c>
      <c r="AD2880" t="b">
        <v>0</v>
      </c>
      <c r="AE2880" t="b">
        <v>0</v>
      </c>
      <c r="AF2880" t="b">
        <v>0</v>
      </c>
      <c r="AG2880" t="b">
        <v>0</v>
      </c>
      <c r="AH2880">
        <v>0</v>
      </c>
      <c r="AJ2880" s="1"/>
      <c r="AN2880">
        <v>0</v>
      </c>
      <c r="AS2880" t="b">
        <v>0</v>
      </c>
      <c r="AU288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8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881" spans="1:48" x14ac:dyDescent="0.35">
      <c r="A2881" t="s">
        <v>42</v>
      </c>
      <c r="B2881" t="s">
        <v>26</v>
      </c>
      <c r="C2881" t="s">
        <v>43</v>
      </c>
      <c r="D2881" t="s">
        <v>44</v>
      </c>
      <c r="E2881" t="s">
        <v>45</v>
      </c>
      <c r="F2881" t="s">
        <v>46</v>
      </c>
      <c r="G2881" t="s">
        <v>113</v>
      </c>
      <c r="H2881" t="s">
        <v>32</v>
      </c>
      <c r="I2881" t="s">
        <v>1299</v>
      </c>
      <c r="J2881" t="s">
        <v>85</v>
      </c>
      <c r="K2881" t="s">
        <v>26</v>
      </c>
      <c r="L2881" s="1">
        <v>26093</v>
      </c>
      <c r="M2881" s="1">
        <v>43294</v>
      </c>
      <c r="N2881" s="1">
        <v>43294</v>
      </c>
      <c r="O2881" t="s">
        <v>49</v>
      </c>
      <c r="P2881" s="1"/>
      <c r="Q2881" t="s">
        <v>50</v>
      </c>
      <c r="R2881" t="s">
        <v>51</v>
      </c>
      <c r="S2881" t="s">
        <v>38</v>
      </c>
      <c r="T2881" t="s">
        <v>52</v>
      </c>
      <c r="U2881" t="s">
        <v>115</v>
      </c>
      <c r="V2881" t="s">
        <v>54</v>
      </c>
      <c r="W2881">
        <v>24</v>
      </c>
      <c r="X2881">
        <v>49171</v>
      </c>
      <c r="Y2881" t="b">
        <v>0</v>
      </c>
      <c r="AA2881" t="b">
        <v>0</v>
      </c>
      <c r="AB2881" t="b">
        <v>0</v>
      </c>
      <c r="AC2881" t="b">
        <v>0</v>
      </c>
      <c r="AD2881" t="b">
        <v>0</v>
      </c>
      <c r="AE2881" t="b">
        <v>0</v>
      </c>
      <c r="AF2881" t="b">
        <v>0</v>
      </c>
      <c r="AG2881" t="b">
        <v>0</v>
      </c>
      <c r="AH2881">
        <v>0</v>
      </c>
      <c r="AJ2881" s="1"/>
      <c r="AN2881">
        <v>0</v>
      </c>
      <c r="AS2881" t="b">
        <v>0</v>
      </c>
      <c r="AU28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88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882" spans="1:48" x14ac:dyDescent="0.35">
      <c r="A2882" t="s">
        <v>3039</v>
      </c>
      <c r="B2882" t="s">
        <v>26</v>
      </c>
      <c r="C2882" t="s">
        <v>43</v>
      </c>
      <c r="D2882" t="s">
        <v>44</v>
      </c>
      <c r="E2882" t="s">
        <v>45</v>
      </c>
      <c r="F2882" t="s">
        <v>300</v>
      </c>
      <c r="G2882" t="s">
        <v>3014</v>
      </c>
      <c r="H2882" t="s">
        <v>32</v>
      </c>
      <c r="I2882" t="s">
        <v>3429</v>
      </c>
      <c r="J2882" t="s">
        <v>85</v>
      </c>
      <c r="K2882" t="s">
        <v>26</v>
      </c>
      <c r="L2882" s="1">
        <v>21733</v>
      </c>
      <c r="M2882" s="1">
        <v>42947</v>
      </c>
      <c r="N2882" s="1">
        <v>42947</v>
      </c>
      <c r="O2882" t="s">
        <v>49</v>
      </c>
      <c r="P2882" s="1"/>
      <c r="Q2882" t="s">
        <v>50</v>
      </c>
      <c r="R2882" t="s">
        <v>73</v>
      </c>
      <c r="S2882" t="s">
        <v>38</v>
      </c>
      <c r="T2882" t="s">
        <v>57</v>
      </c>
      <c r="U2882" t="s">
        <v>303</v>
      </c>
      <c r="V2882" t="s">
        <v>3077</v>
      </c>
      <c r="W2882">
        <v>28</v>
      </c>
      <c r="X2882">
        <v>57866</v>
      </c>
      <c r="Y2882" t="b">
        <v>1</v>
      </c>
      <c r="AA2882" t="b">
        <v>0</v>
      </c>
      <c r="AB2882" t="b">
        <v>0</v>
      </c>
      <c r="AC2882" t="b">
        <v>0</v>
      </c>
      <c r="AD2882" t="b">
        <v>0</v>
      </c>
      <c r="AE2882" t="b">
        <v>0</v>
      </c>
      <c r="AF2882" t="b">
        <v>0</v>
      </c>
      <c r="AG2882" t="b">
        <v>0</v>
      </c>
      <c r="AH2882">
        <v>5</v>
      </c>
      <c r="AJ2882" s="1"/>
      <c r="AN2882">
        <v>1</v>
      </c>
      <c r="AO2882" t="s">
        <v>31666</v>
      </c>
      <c r="AP2882">
        <v>1</v>
      </c>
      <c r="AS2882" t="b">
        <v>0</v>
      </c>
      <c r="AU28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88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883" spans="1:48" x14ac:dyDescent="0.35">
      <c r="A2883" t="s">
        <v>12532</v>
      </c>
      <c r="B2883" t="s">
        <v>26</v>
      </c>
      <c r="C2883" t="s">
        <v>43</v>
      </c>
      <c r="D2883" t="s">
        <v>44</v>
      </c>
      <c r="E2883" t="s">
        <v>45</v>
      </c>
      <c r="F2883" t="s">
        <v>46</v>
      </c>
      <c r="G2883" t="s">
        <v>11168</v>
      </c>
      <c r="H2883" t="s">
        <v>12455</v>
      </c>
      <c r="I2883" t="s">
        <v>12533</v>
      </c>
      <c r="J2883" t="s">
        <v>85</v>
      </c>
      <c r="K2883" t="s">
        <v>26</v>
      </c>
      <c r="L2883" s="1">
        <v>31441</v>
      </c>
      <c r="M2883" s="1">
        <v>43549</v>
      </c>
      <c r="N2883" s="1">
        <v>43549</v>
      </c>
      <c r="O2883" t="s">
        <v>49</v>
      </c>
      <c r="P2883" s="1"/>
      <c r="Q2883" t="s">
        <v>50</v>
      </c>
      <c r="R2883" t="s">
        <v>51</v>
      </c>
      <c r="S2883" t="s">
        <v>92</v>
      </c>
      <c r="T2883" t="s">
        <v>52</v>
      </c>
      <c r="U2883" t="s">
        <v>4975</v>
      </c>
      <c r="V2883" t="s">
        <v>8849</v>
      </c>
      <c r="W2883">
        <v>6750</v>
      </c>
      <c r="X2883">
        <v>81000</v>
      </c>
      <c r="Y2883" t="b">
        <v>0</v>
      </c>
      <c r="Z2883">
        <v>2</v>
      </c>
      <c r="AA2883" t="b">
        <v>1</v>
      </c>
      <c r="AB2883" t="b">
        <v>0</v>
      </c>
      <c r="AC2883" t="b">
        <v>0</v>
      </c>
      <c r="AD2883" t="b">
        <v>0</v>
      </c>
      <c r="AE2883" t="b">
        <v>0</v>
      </c>
      <c r="AF2883" t="b">
        <v>0</v>
      </c>
      <c r="AG2883" t="b">
        <v>0</v>
      </c>
      <c r="AH2883">
        <v>7</v>
      </c>
      <c r="AJ2883" s="1"/>
      <c r="AL2883">
        <v>12</v>
      </c>
      <c r="AM2883" t="s">
        <v>34526</v>
      </c>
      <c r="AN2883">
        <v>0</v>
      </c>
      <c r="AO2883" t="s">
        <v>33074</v>
      </c>
      <c r="AP2883">
        <v>7</v>
      </c>
      <c r="AQ2883">
        <v>3</v>
      </c>
      <c r="AS2883" t="b">
        <v>1</v>
      </c>
      <c r="AT2883">
        <v>1.003816983096218</v>
      </c>
      <c r="AU288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88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884" spans="1:48" x14ac:dyDescent="0.35">
      <c r="A2884" t="s">
        <v>2219</v>
      </c>
      <c r="B2884" t="s">
        <v>26</v>
      </c>
      <c r="C2884" t="s">
        <v>43</v>
      </c>
      <c r="D2884" t="s">
        <v>44</v>
      </c>
      <c r="E2884" t="s">
        <v>45</v>
      </c>
      <c r="F2884" t="s">
        <v>46</v>
      </c>
      <c r="G2884" t="s">
        <v>3554</v>
      </c>
      <c r="H2884" t="s">
        <v>32</v>
      </c>
      <c r="I2884" t="s">
        <v>3744</v>
      </c>
      <c r="J2884" t="s">
        <v>34</v>
      </c>
      <c r="K2884" t="s">
        <v>26</v>
      </c>
      <c r="L2884" s="1">
        <v>33827</v>
      </c>
      <c r="M2884" s="1">
        <v>44004</v>
      </c>
      <c r="N2884" s="1">
        <v>44004</v>
      </c>
      <c r="O2884" t="s">
        <v>49</v>
      </c>
      <c r="P2884" s="1"/>
      <c r="Q2884" t="s">
        <v>50</v>
      </c>
      <c r="R2884" t="s">
        <v>51</v>
      </c>
      <c r="S2884" t="s">
        <v>38</v>
      </c>
      <c r="T2884" t="s">
        <v>52</v>
      </c>
      <c r="U2884" t="s">
        <v>3070</v>
      </c>
      <c r="V2884" t="s">
        <v>2222</v>
      </c>
      <c r="W2884">
        <v>26</v>
      </c>
      <c r="X2884">
        <v>53643</v>
      </c>
      <c r="Y2884" t="b">
        <v>0</v>
      </c>
      <c r="AI2884" t="s">
        <v>31638</v>
      </c>
      <c r="AJ2884" s="1">
        <v>44404</v>
      </c>
      <c r="AK2884" t="s">
        <v>31639</v>
      </c>
      <c r="AS2884" t="b">
        <v>0</v>
      </c>
      <c r="AU28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8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885" spans="1:48" x14ac:dyDescent="0.35">
      <c r="A2885" t="s">
        <v>3087</v>
      </c>
      <c r="B2885" t="s">
        <v>26</v>
      </c>
      <c r="C2885" t="s">
        <v>27</v>
      </c>
      <c r="D2885" t="s">
        <v>81</v>
      </c>
      <c r="E2885" t="s">
        <v>29</v>
      </c>
      <c r="F2885" t="s">
        <v>82</v>
      </c>
      <c r="G2885" t="s">
        <v>1500</v>
      </c>
      <c r="H2885" t="s">
        <v>32</v>
      </c>
      <c r="I2885" t="s">
        <v>8351</v>
      </c>
      <c r="J2885" t="s">
        <v>85</v>
      </c>
      <c r="K2885" t="s">
        <v>26</v>
      </c>
      <c r="L2885" s="1">
        <v>21387</v>
      </c>
      <c r="M2885" s="1">
        <v>39709</v>
      </c>
      <c r="N2885" s="1">
        <v>39709</v>
      </c>
      <c r="O2885" t="s">
        <v>49</v>
      </c>
      <c r="P2885" s="1"/>
      <c r="Q2885" t="s">
        <v>36</v>
      </c>
      <c r="R2885" t="s">
        <v>73</v>
      </c>
      <c r="S2885" t="s">
        <v>38</v>
      </c>
      <c r="T2885" t="s">
        <v>52</v>
      </c>
      <c r="U2885" t="s">
        <v>687</v>
      </c>
      <c r="V2885" t="s">
        <v>903</v>
      </c>
      <c r="W2885">
        <v>3030099</v>
      </c>
      <c r="X2885">
        <v>51673278</v>
      </c>
      <c r="Y2885" t="b">
        <v>1</v>
      </c>
      <c r="Z2885">
        <v>1</v>
      </c>
      <c r="AA2885" t="b">
        <v>0</v>
      </c>
      <c r="AB2885" t="b">
        <v>0</v>
      </c>
      <c r="AC2885" t="b">
        <v>0</v>
      </c>
      <c r="AD2885" t="b">
        <v>1</v>
      </c>
      <c r="AE2885" t="b">
        <v>0</v>
      </c>
      <c r="AF2885" t="b">
        <v>0</v>
      </c>
      <c r="AG2885" t="b">
        <v>0</v>
      </c>
      <c r="AH2885">
        <v>2</v>
      </c>
      <c r="AJ2885" s="1"/>
      <c r="AL2885">
        <v>6</v>
      </c>
      <c r="AM2885" t="s">
        <v>33906</v>
      </c>
      <c r="AN2885">
        <v>1</v>
      </c>
      <c r="AO2885" t="s">
        <v>31666</v>
      </c>
      <c r="AP2885">
        <v>1</v>
      </c>
      <c r="AS2885" t="b">
        <v>0</v>
      </c>
      <c r="AU288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88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886" spans="1:48" x14ac:dyDescent="0.35">
      <c r="A2886" t="s">
        <v>15718</v>
      </c>
      <c r="B2886" t="s">
        <v>26</v>
      </c>
      <c r="C2886" t="s">
        <v>43</v>
      </c>
      <c r="D2886" t="s">
        <v>44</v>
      </c>
      <c r="E2886" t="s">
        <v>45</v>
      </c>
      <c r="F2886" t="s">
        <v>1599</v>
      </c>
      <c r="G2886" t="s">
        <v>7603</v>
      </c>
      <c r="H2886" t="s">
        <v>12455</v>
      </c>
      <c r="I2886" t="s">
        <v>16229</v>
      </c>
      <c r="J2886" t="s">
        <v>85</v>
      </c>
      <c r="K2886" t="s">
        <v>26</v>
      </c>
      <c r="L2886" s="1">
        <v>28739</v>
      </c>
      <c r="M2886" s="1">
        <v>43227</v>
      </c>
      <c r="N2886" s="1">
        <v>43227</v>
      </c>
      <c r="O2886" t="s">
        <v>49</v>
      </c>
      <c r="P2886" s="1"/>
      <c r="Q2886" t="s">
        <v>50</v>
      </c>
      <c r="R2886" t="s">
        <v>51</v>
      </c>
      <c r="S2886" t="s">
        <v>92</v>
      </c>
      <c r="T2886" t="s">
        <v>52</v>
      </c>
      <c r="U2886" t="s">
        <v>4010</v>
      </c>
      <c r="V2886" t="s">
        <v>15720</v>
      </c>
      <c r="W2886">
        <v>6055</v>
      </c>
      <c r="X2886">
        <v>72660</v>
      </c>
      <c r="Y2886" t="b">
        <v>0</v>
      </c>
      <c r="AA2886" t="b">
        <v>0</v>
      </c>
      <c r="AB2886" t="b">
        <v>0</v>
      </c>
      <c r="AC2886" t="b">
        <v>0</v>
      </c>
      <c r="AD2886" t="b">
        <v>1</v>
      </c>
      <c r="AE2886" t="b">
        <v>0</v>
      </c>
      <c r="AF2886" t="b">
        <v>0</v>
      </c>
      <c r="AG2886" t="b">
        <v>0</v>
      </c>
      <c r="AH2886">
        <v>4</v>
      </c>
      <c r="AJ2886" s="1"/>
      <c r="AL2886">
        <v>16</v>
      </c>
      <c r="AN2886">
        <v>0</v>
      </c>
      <c r="AQ2886">
        <v>2</v>
      </c>
      <c r="AS2886" t="b">
        <v>1</v>
      </c>
      <c r="AT2886">
        <v>1.019390555290552</v>
      </c>
      <c r="AU28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88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887" spans="1:48" x14ac:dyDescent="0.35">
      <c r="A2887" t="s">
        <v>3087</v>
      </c>
      <c r="B2887" t="s">
        <v>26</v>
      </c>
      <c r="C2887" t="s">
        <v>27</v>
      </c>
      <c r="D2887" t="s">
        <v>81</v>
      </c>
      <c r="E2887" t="s">
        <v>29</v>
      </c>
      <c r="F2887" t="s">
        <v>82</v>
      </c>
      <c r="G2887" t="s">
        <v>3219</v>
      </c>
      <c r="H2887" t="s">
        <v>32</v>
      </c>
      <c r="I2887" t="s">
        <v>4152</v>
      </c>
      <c r="J2887" t="s">
        <v>85</v>
      </c>
      <c r="K2887" t="s">
        <v>26</v>
      </c>
      <c r="L2887" s="1">
        <v>23684</v>
      </c>
      <c r="M2887" s="1">
        <v>31972</v>
      </c>
      <c r="N2887" s="1">
        <v>31972</v>
      </c>
      <c r="O2887" t="s">
        <v>49</v>
      </c>
      <c r="P2887" s="1"/>
      <c r="Q2887" t="s">
        <v>36</v>
      </c>
      <c r="R2887" t="s">
        <v>73</v>
      </c>
      <c r="S2887" t="s">
        <v>38</v>
      </c>
      <c r="T2887" t="s">
        <v>52</v>
      </c>
      <c r="U2887" t="s">
        <v>1084</v>
      </c>
      <c r="V2887" t="s">
        <v>154</v>
      </c>
      <c r="W2887">
        <v>3030099</v>
      </c>
      <c r="X2887">
        <v>51673278</v>
      </c>
      <c r="Y2887" t="b">
        <v>1</v>
      </c>
      <c r="AA2887" t="b">
        <v>0</v>
      </c>
      <c r="AB2887" t="b">
        <v>0</v>
      </c>
      <c r="AC2887" t="b">
        <v>0</v>
      </c>
      <c r="AD2887" t="b">
        <v>1</v>
      </c>
      <c r="AE2887" t="b">
        <v>0</v>
      </c>
      <c r="AF2887" t="b">
        <v>0</v>
      </c>
      <c r="AG2887" t="b">
        <v>0</v>
      </c>
      <c r="AH2887">
        <v>0</v>
      </c>
      <c r="AJ2887" s="1"/>
      <c r="AM2887" t="s">
        <v>33928</v>
      </c>
      <c r="AN2887">
        <v>1</v>
      </c>
      <c r="AO2887" t="s">
        <v>31665</v>
      </c>
      <c r="AP2887">
        <v>2</v>
      </c>
      <c r="AS2887" t="b">
        <v>0</v>
      </c>
      <c r="AU2887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88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888" spans="1:48" x14ac:dyDescent="0.35">
      <c r="A2888" t="s">
        <v>42</v>
      </c>
      <c r="B2888" t="s">
        <v>26</v>
      </c>
      <c r="C2888" t="s">
        <v>43</v>
      </c>
      <c r="D2888" t="s">
        <v>44</v>
      </c>
      <c r="E2888" t="s">
        <v>45</v>
      </c>
      <c r="F2888" t="s">
        <v>46</v>
      </c>
      <c r="G2888" t="s">
        <v>113</v>
      </c>
      <c r="H2888" t="s">
        <v>32</v>
      </c>
      <c r="I2888" t="s">
        <v>1300</v>
      </c>
      <c r="J2888" t="s">
        <v>34</v>
      </c>
      <c r="K2888" t="s">
        <v>26</v>
      </c>
      <c r="L2888" s="1">
        <v>26977</v>
      </c>
      <c r="M2888" s="1">
        <v>42415</v>
      </c>
      <c r="N2888" s="1">
        <v>42415</v>
      </c>
      <c r="O2888" t="s">
        <v>49</v>
      </c>
      <c r="P2888" s="1"/>
      <c r="Q2888" t="s">
        <v>50</v>
      </c>
      <c r="R2888" t="s">
        <v>51</v>
      </c>
      <c r="S2888" t="s">
        <v>38</v>
      </c>
      <c r="T2888" t="s">
        <v>52</v>
      </c>
      <c r="U2888" t="s">
        <v>115</v>
      </c>
      <c r="V2888" t="s">
        <v>54</v>
      </c>
      <c r="W2888">
        <v>20</v>
      </c>
      <c r="X2888">
        <v>41413</v>
      </c>
      <c r="Y2888" t="b">
        <v>0</v>
      </c>
      <c r="AJ2888" s="1"/>
      <c r="AS2888" t="b">
        <v>0</v>
      </c>
      <c r="AU28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88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889" spans="1:48" x14ac:dyDescent="0.35">
      <c r="A2889" t="s">
        <v>8849</v>
      </c>
      <c r="B2889" t="s">
        <v>26</v>
      </c>
      <c r="C2889" t="s">
        <v>43</v>
      </c>
      <c r="D2889" t="s">
        <v>44</v>
      </c>
      <c r="E2889" t="s">
        <v>45</v>
      </c>
      <c r="F2889" t="s">
        <v>46</v>
      </c>
      <c r="G2889" t="s">
        <v>11168</v>
      </c>
      <c r="H2889" t="s">
        <v>11021</v>
      </c>
      <c r="I2889" t="s">
        <v>11923</v>
      </c>
      <c r="J2889" t="s">
        <v>85</v>
      </c>
      <c r="K2889" t="s">
        <v>26</v>
      </c>
      <c r="L2889" s="1">
        <v>26212</v>
      </c>
      <c r="M2889" s="1">
        <v>35464</v>
      </c>
      <c r="N2889" s="1">
        <v>35464</v>
      </c>
      <c r="O2889" t="s">
        <v>49</v>
      </c>
      <c r="P2889" s="1"/>
      <c r="Q2889" t="s">
        <v>50</v>
      </c>
      <c r="R2889" t="s">
        <v>51</v>
      </c>
      <c r="S2889" t="s">
        <v>92</v>
      </c>
      <c r="T2889" t="s">
        <v>57</v>
      </c>
      <c r="U2889" t="s">
        <v>5598</v>
      </c>
      <c r="V2889" t="s">
        <v>10654</v>
      </c>
      <c r="W2889">
        <v>13957</v>
      </c>
      <c r="X2889">
        <v>167487</v>
      </c>
      <c r="Y2889" t="b">
        <v>0</v>
      </c>
      <c r="Z2889">
        <v>1</v>
      </c>
      <c r="AA2889" t="b">
        <v>1</v>
      </c>
      <c r="AB2889" t="b">
        <v>0</v>
      </c>
      <c r="AC2889" t="b">
        <v>0</v>
      </c>
      <c r="AD2889" t="b">
        <v>0</v>
      </c>
      <c r="AE2889" t="b">
        <v>0</v>
      </c>
      <c r="AF2889" t="b">
        <v>0</v>
      </c>
      <c r="AG2889" t="b">
        <v>0</v>
      </c>
      <c r="AH2889">
        <v>0</v>
      </c>
      <c r="AJ2889" s="1"/>
      <c r="AL2889">
        <v>7</v>
      </c>
      <c r="AM2889" t="s">
        <v>33903</v>
      </c>
      <c r="AN2889">
        <v>1</v>
      </c>
      <c r="AO2889" t="s">
        <v>32902</v>
      </c>
      <c r="AP2889">
        <v>9</v>
      </c>
      <c r="AQ2889">
        <v>3</v>
      </c>
      <c r="AS2889" t="b">
        <v>0</v>
      </c>
      <c r="AT2889">
        <v>1.0726948769349991</v>
      </c>
      <c r="AU288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88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890" spans="1:48" x14ac:dyDescent="0.35">
      <c r="A2890" t="s">
        <v>42</v>
      </c>
      <c r="B2890" t="s">
        <v>26</v>
      </c>
      <c r="C2890" t="s">
        <v>43</v>
      </c>
      <c r="D2890" t="s">
        <v>44</v>
      </c>
      <c r="E2890" t="s">
        <v>45</v>
      </c>
      <c r="F2890" t="s">
        <v>46</v>
      </c>
      <c r="G2890" t="s">
        <v>960</v>
      </c>
      <c r="H2890" t="s">
        <v>32</v>
      </c>
      <c r="I2890" t="s">
        <v>1301</v>
      </c>
      <c r="J2890" t="s">
        <v>85</v>
      </c>
      <c r="K2890" t="s">
        <v>26</v>
      </c>
      <c r="L2890" s="1">
        <v>31414</v>
      </c>
      <c r="M2890" s="1">
        <v>44389</v>
      </c>
      <c r="N2890" s="1">
        <v>44389</v>
      </c>
      <c r="O2890" t="s">
        <v>49</v>
      </c>
      <c r="P2890" s="1"/>
      <c r="Q2890" t="s">
        <v>50</v>
      </c>
      <c r="R2890" t="s">
        <v>51</v>
      </c>
      <c r="S2890" t="s">
        <v>38</v>
      </c>
      <c r="T2890" t="s">
        <v>52</v>
      </c>
      <c r="U2890" t="s">
        <v>962</v>
      </c>
      <c r="V2890" t="s">
        <v>54</v>
      </c>
      <c r="W2890">
        <v>21</v>
      </c>
      <c r="X2890">
        <v>44283</v>
      </c>
      <c r="Y2890" t="b">
        <v>0</v>
      </c>
      <c r="AA2890" t="b">
        <v>0</v>
      </c>
      <c r="AB2890" t="b">
        <v>0</v>
      </c>
      <c r="AC2890" t="b">
        <v>0</v>
      </c>
      <c r="AD2890" t="b">
        <v>0</v>
      </c>
      <c r="AE2890" t="b">
        <v>0</v>
      </c>
      <c r="AF2890" t="b">
        <v>0</v>
      </c>
      <c r="AG2890" t="b">
        <v>0</v>
      </c>
      <c r="AH2890">
        <v>0</v>
      </c>
      <c r="AJ2890" s="1"/>
      <c r="AN2890">
        <v>0</v>
      </c>
      <c r="AS2890" t="b">
        <v>0</v>
      </c>
      <c r="AU28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9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891" spans="1:48" x14ac:dyDescent="0.35">
      <c r="A2891" t="s">
        <v>42</v>
      </c>
      <c r="B2891" t="s">
        <v>26</v>
      </c>
      <c r="C2891" t="s">
        <v>43</v>
      </c>
      <c r="D2891" t="s">
        <v>44</v>
      </c>
      <c r="E2891" t="s">
        <v>45</v>
      </c>
      <c r="F2891" t="s">
        <v>46</v>
      </c>
      <c r="G2891" t="s">
        <v>60</v>
      </c>
      <c r="H2891" t="s">
        <v>32</v>
      </c>
      <c r="I2891" t="s">
        <v>1302</v>
      </c>
      <c r="J2891" t="s">
        <v>85</v>
      </c>
      <c r="K2891" t="s">
        <v>26</v>
      </c>
      <c r="L2891" s="1">
        <v>27914</v>
      </c>
      <c r="M2891" s="1">
        <v>44613</v>
      </c>
      <c r="N2891" s="1">
        <v>44613</v>
      </c>
      <c r="O2891" t="s">
        <v>49</v>
      </c>
      <c r="P2891" s="1"/>
      <c r="Q2891" t="s">
        <v>50</v>
      </c>
      <c r="R2891" t="s">
        <v>51</v>
      </c>
      <c r="S2891" t="s">
        <v>38</v>
      </c>
      <c r="T2891" t="s">
        <v>52</v>
      </c>
      <c r="U2891" t="s">
        <v>720</v>
      </c>
      <c r="V2891" t="s">
        <v>79</v>
      </c>
      <c r="W2891">
        <v>20</v>
      </c>
      <c r="X2891">
        <v>41080</v>
      </c>
      <c r="Y2891" t="b">
        <v>0</v>
      </c>
      <c r="AA2891" t="b">
        <v>0</v>
      </c>
      <c r="AB2891" t="b">
        <v>0</v>
      </c>
      <c r="AC2891" t="b">
        <v>0</v>
      </c>
      <c r="AD2891" t="b">
        <v>0</v>
      </c>
      <c r="AE2891" t="b">
        <v>0</v>
      </c>
      <c r="AF2891" t="b">
        <v>0</v>
      </c>
      <c r="AG2891" t="b">
        <v>0</v>
      </c>
      <c r="AH2891">
        <v>0</v>
      </c>
      <c r="AJ2891" s="1"/>
      <c r="AN2891">
        <v>0</v>
      </c>
      <c r="AS2891" t="b">
        <v>0</v>
      </c>
      <c r="AU28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89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892" spans="1:48" x14ac:dyDescent="0.35">
      <c r="A2892" t="s">
        <v>149</v>
      </c>
      <c r="B2892" t="s">
        <v>26</v>
      </c>
      <c r="C2892" t="s">
        <v>27</v>
      </c>
      <c r="D2892" t="s">
        <v>81</v>
      </c>
      <c r="E2892" t="s">
        <v>29</v>
      </c>
      <c r="F2892" t="s">
        <v>82</v>
      </c>
      <c r="G2892" t="s">
        <v>3219</v>
      </c>
      <c r="H2892" t="s">
        <v>32</v>
      </c>
      <c r="I2892" t="s">
        <v>3793</v>
      </c>
      <c r="J2892" t="s">
        <v>85</v>
      </c>
      <c r="K2892" t="s">
        <v>26</v>
      </c>
      <c r="L2892" s="1">
        <v>25298</v>
      </c>
      <c r="M2892" s="1">
        <v>38937</v>
      </c>
      <c r="N2892" s="1">
        <v>38937</v>
      </c>
      <c r="O2892" t="s">
        <v>49</v>
      </c>
      <c r="P2892" s="1"/>
      <c r="Q2892" t="s">
        <v>36</v>
      </c>
      <c r="R2892" t="s">
        <v>73</v>
      </c>
      <c r="S2892" t="s">
        <v>38</v>
      </c>
      <c r="T2892" t="s">
        <v>57</v>
      </c>
      <c r="U2892" t="s">
        <v>1084</v>
      </c>
      <c r="V2892" t="s">
        <v>154</v>
      </c>
      <c r="W2892">
        <v>3564818</v>
      </c>
      <c r="X2892">
        <v>60792018</v>
      </c>
      <c r="Y2892" t="b">
        <v>1</v>
      </c>
      <c r="AA2892" t="b">
        <v>0</v>
      </c>
      <c r="AB2892" t="b">
        <v>0</v>
      </c>
      <c r="AC2892" t="b">
        <v>0</v>
      </c>
      <c r="AD2892" t="b">
        <v>1</v>
      </c>
      <c r="AE2892" t="b">
        <v>0</v>
      </c>
      <c r="AF2892" t="b">
        <v>0</v>
      </c>
      <c r="AG2892" t="b">
        <v>0</v>
      </c>
      <c r="AH2892">
        <v>5</v>
      </c>
      <c r="AJ2892" s="1"/>
      <c r="AL2892">
        <v>6</v>
      </c>
      <c r="AM2892" t="s">
        <v>33906</v>
      </c>
      <c r="AN2892">
        <v>1</v>
      </c>
      <c r="AO2892" t="s">
        <v>31662</v>
      </c>
      <c r="AP2892">
        <v>2</v>
      </c>
      <c r="AS2892" t="b">
        <v>0</v>
      </c>
      <c r="AU289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89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893" spans="1:48" x14ac:dyDescent="0.35">
      <c r="A2893" t="s">
        <v>616</v>
      </c>
      <c r="B2893" t="s">
        <v>26</v>
      </c>
      <c r="C2893" t="s">
        <v>43</v>
      </c>
      <c r="D2893" t="s">
        <v>44</v>
      </c>
      <c r="E2893" t="s">
        <v>45</v>
      </c>
      <c r="F2893" t="s">
        <v>46</v>
      </c>
      <c r="G2893" t="s">
        <v>1174</v>
      </c>
      <c r="H2893" t="s">
        <v>32</v>
      </c>
      <c r="I2893" t="s">
        <v>3117</v>
      </c>
      <c r="J2893" t="s">
        <v>34</v>
      </c>
      <c r="K2893" t="s">
        <v>26</v>
      </c>
      <c r="L2893" s="1">
        <v>33123</v>
      </c>
      <c r="M2893" s="1">
        <v>43605</v>
      </c>
      <c r="N2893" s="1">
        <v>43605</v>
      </c>
      <c r="O2893" t="s">
        <v>49</v>
      </c>
      <c r="P2893" s="1"/>
      <c r="Q2893" t="s">
        <v>50</v>
      </c>
      <c r="R2893" t="s">
        <v>51</v>
      </c>
      <c r="S2893" t="s">
        <v>38</v>
      </c>
      <c r="T2893" t="s">
        <v>52</v>
      </c>
      <c r="U2893" t="s">
        <v>104</v>
      </c>
      <c r="V2893" t="s">
        <v>54</v>
      </c>
      <c r="W2893">
        <v>19</v>
      </c>
      <c r="X2893">
        <v>39187</v>
      </c>
      <c r="Y2893" t="b">
        <v>0</v>
      </c>
      <c r="AI2893" t="s">
        <v>31638</v>
      </c>
      <c r="AJ2893" s="1">
        <v>44547</v>
      </c>
      <c r="AK2893" t="s">
        <v>37</v>
      </c>
      <c r="AS2893" t="b">
        <v>0</v>
      </c>
      <c r="AU289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8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894" spans="1:48" x14ac:dyDescent="0.35">
      <c r="A2894" t="s">
        <v>2379</v>
      </c>
      <c r="B2894" t="s">
        <v>26</v>
      </c>
      <c r="C2894" t="s">
        <v>27</v>
      </c>
      <c r="D2894" t="s">
        <v>81</v>
      </c>
      <c r="E2894" t="s">
        <v>29</v>
      </c>
      <c r="F2894" t="s">
        <v>82</v>
      </c>
      <c r="G2894" t="s">
        <v>2556</v>
      </c>
      <c r="H2894" t="s">
        <v>32</v>
      </c>
      <c r="I2894" t="s">
        <v>7582</v>
      </c>
      <c r="J2894" t="s">
        <v>85</v>
      </c>
      <c r="K2894" t="s">
        <v>26</v>
      </c>
      <c r="L2894" s="1">
        <v>30296</v>
      </c>
      <c r="M2894" s="1">
        <v>39167</v>
      </c>
      <c r="N2894" s="1">
        <v>39167</v>
      </c>
      <c r="O2894" t="s">
        <v>49</v>
      </c>
      <c r="P2894" s="1"/>
      <c r="Q2894" t="s">
        <v>36</v>
      </c>
      <c r="R2894" t="s">
        <v>73</v>
      </c>
      <c r="S2894" t="s">
        <v>38</v>
      </c>
      <c r="T2894" t="s">
        <v>57</v>
      </c>
      <c r="U2894" t="s">
        <v>1084</v>
      </c>
      <c r="V2894" t="s">
        <v>1597</v>
      </c>
      <c r="W2894">
        <v>3921301</v>
      </c>
      <c r="X2894">
        <v>66871240</v>
      </c>
      <c r="Y2894" t="b">
        <v>1</v>
      </c>
      <c r="AA2894" t="b">
        <v>0</v>
      </c>
      <c r="AB2894" t="b">
        <v>0</v>
      </c>
      <c r="AC2894" t="b">
        <v>0</v>
      </c>
      <c r="AD2894" t="b">
        <v>0</v>
      </c>
      <c r="AE2894" t="b">
        <v>0</v>
      </c>
      <c r="AF2894" t="b">
        <v>0</v>
      </c>
      <c r="AG2894" t="b">
        <v>1</v>
      </c>
      <c r="AH2894">
        <v>0</v>
      </c>
      <c r="AJ2894" s="1"/>
      <c r="AM2894" t="s">
        <v>33900</v>
      </c>
      <c r="AN2894">
        <v>2</v>
      </c>
      <c r="AO2894" t="s">
        <v>31665</v>
      </c>
      <c r="AP2894">
        <v>2</v>
      </c>
      <c r="AS2894" t="b">
        <v>0</v>
      </c>
      <c r="AU289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89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895" spans="1:48" x14ac:dyDescent="0.35">
      <c r="A2895" t="s">
        <v>616</v>
      </c>
      <c r="B2895" t="s">
        <v>26</v>
      </c>
      <c r="C2895" t="s">
        <v>43</v>
      </c>
      <c r="D2895" t="s">
        <v>44</v>
      </c>
      <c r="E2895" t="s">
        <v>45</v>
      </c>
      <c r="F2895" t="s">
        <v>46</v>
      </c>
      <c r="G2895" t="s">
        <v>120</v>
      </c>
      <c r="H2895" t="s">
        <v>32</v>
      </c>
      <c r="I2895" t="s">
        <v>3257</v>
      </c>
      <c r="J2895" t="s">
        <v>34</v>
      </c>
      <c r="K2895" t="s">
        <v>26</v>
      </c>
      <c r="L2895" s="1">
        <v>29161</v>
      </c>
      <c r="M2895" s="1">
        <v>44256</v>
      </c>
      <c r="N2895" s="1">
        <v>44256</v>
      </c>
      <c r="O2895" t="s">
        <v>49</v>
      </c>
      <c r="P2895" s="1"/>
      <c r="Q2895" t="s">
        <v>50</v>
      </c>
      <c r="R2895" t="s">
        <v>51</v>
      </c>
      <c r="S2895" t="s">
        <v>38</v>
      </c>
      <c r="T2895" t="s">
        <v>52</v>
      </c>
      <c r="U2895" t="s">
        <v>122</v>
      </c>
      <c r="V2895" t="s">
        <v>54</v>
      </c>
      <c r="W2895">
        <v>18</v>
      </c>
      <c r="X2895">
        <v>37960</v>
      </c>
      <c r="Y2895" t="b">
        <v>0</v>
      </c>
      <c r="AI2895" t="s">
        <v>31638</v>
      </c>
      <c r="AJ2895" s="1">
        <v>44580</v>
      </c>
      <c r="AK2895" t="s">
        <v>37</v>
      </c>
      <c r="AS2895" t="b">
        <v>0</v>
      </c>
      <c r="AU28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9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896" spans="1:48" x14ac:dyDescent="0.35">
      <c r="A2896" t="s">
        <v>6748</v>
      </c>
      <c r="B2896" t="s">
        <v>26</v>
      </c>
      <c r="C2896" t="s">
        <v>27</v>
      </c>
      <c r="D2896" t="s">
        <v>5463</v>
      </c>
      <c r="E2896" t="s">
        <v>5464</v>
      </c>
      <c r="F2896" t="s">
        <v>6744</v>
      </c>
      <c r="G2896" t="s">
        <v>7298</v>
      </c>
      <c r="H2896" t="s">
        <v>12455</v>
      </c>
      <c r="I2896" t="s">
        <v>14738</v>
      </c>
      <c r="J2896" t="s">
        <v>85</v>
      </c>
      <c r="K2896" t="s">
        <v>26</v>
      </c>
      <c r="L2896" s="1">
        <v>32277</v>
      </c>
      <c r="M2896" s="1">
        <v>43626</v>
      </c>
      <c r="N2896" s="1">
        <v>43626</v>
      </c>
      <c r="O2896" t="s">
        <v>49</v>
      </c>
      <c r="P2896" s="1"/>
      <c r="Q2896" t="s">
        <v>36</v>
      </c>
      <c r="R2896" t="s">
        <v>73</v>
      </c>
      <c r="S2896" t="s">
        <v>38</v>
      </c>
      <c r="T2896" t="s">
        <v>52</v>
      </c>
      <c r="U2896" t="s">
        <v>5467</v>
      </c>
      <c r="V2896" t="s">
        <v>7300</v>
      </c>
      <c r="W2896">
        <v>6483000</v>
      </c>
      <c r="X2896">
        <v>110988960</v>
      </c>
      <c r="Y2896" t="b">
        <v>1</v>
      </c>
      <c r="Z2896">
        <v>1</v>
      </c>
      <c r="AA2896" t="b">
        <v>1</v>
      </c>
      <c r="AB2896" t="b">
        <v>0</v>
      </c>
      <c r="AC2896" t="b">
        <v>0</v>
      </c>
      <c r="AD2896" t="b">
        <v>0</v>
      </c>
      <c r="AE2896" t="b">
        <v>1</v>
      </c>
      <c r="AF2896" t="b">
        <v>0</v>
      </c>
      <c r="AG2896" t="b">
        <v>0</v>
      </c>
      <c r="AH2896">
        <v>10</v>
      </c>
      <c r="AJ2896" s="1"/>
      <c r="AL2896">
        <v>3</v>
      </c>
      <c r="AM2896" t="s">
        <v>34028</v>
      </c>
      <c r="AN2896">
        <v>0</v>
      </c>
      <c r="AO2896" t="s">
        <v>31668</v>
      </c>
      <c r="AP2896">
        <v>1</v>
      </c>
      <c r="AQ2896">
        <v>2</v>
      </c>
      <c r="AS2896" t="b">
        <v>0</v>
      </c>
      <c r="AT2896">
        <v>1.2356220655022987</v>
      </c>
      <c r="AU28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89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897" spans="1:48" x14ac:dyDescent="0.35">
      <c r="A2897" t="s">
        <v>610</v>
      </c>
      <c r="B2897" t="s">
        <v>26</v>
      </c>
      <c r="C2897" t="s">
        <v>43</v>
      </c>
      <c r="D2897" t="s">
        <v>44</v>
      </c>
      <c r="E2897" t="s">
        <v>45</v>
      </c>
      <c r="F2897" t="s">
        <v>300</v>
      </c>
      <c r="G2897" t="s">
        <v>301</v>
      </c>
      <c r="H2897" t="s">
        <v>32</v>
      </c>
      <c r="I2897" t="s">
        <v>1303</v>
      </c>
      <c r="J2897" t="s">
        <v>85</v>
      </c>
      <c r="K2897" t="s">
        <v>26</v>
      </c>
      <c r="L2897" s="1">
        <v>33578</v>
      </c>
      <c r="M2897" s="1">
        <v>44712</v>
      </c>
      <c r="N2897" s="1">
        <v>44712</v>
      </c>
      <c r="O2897" t="s">
        <v>49</v>
      </c>
      <c r="P2897" s="1"/>
      <c r="Q2897" t="s">
        <v>50</v>
      </c>
      <c r="R2897" t="s">
        <v>73</v>
      </c>
      <c r="S2897" t="s">
        <v>38</v>
      </c>
      <c r="T2897" t="s">
        <v>802</v>
      </c>
      <c r="U2897" t="s">
        <v>466</v>
      </c>
      <c r="V2897" t="s">
        <v>304</v>
      </c>
      <c r="W2897">
        <v>30</v>
      </c>
      <c r="X2897">
        <v>61942</v>
      </c>
      <c r="Y2897" t="b">
        <v>1</v>
      </c>
      <c r="AA2897" t="b">
        <v>0</v>
      </c>
      <c r="AB2897" t="b">
        <v>0</v>
      </c>
      <c r="AC2897" t="b">
        <v>0</v>
      </c>
      <c r="AD2897" t="b">
        <v>0</v>
      </c>
      <c r="AE2897" t="b">
        <v>0</v>
      </c>
      <c r="AF2897" t="b">
        <v>0</v>
      </c>
      <c r="AG2897" t="b">
        <v>0</v>
      </c>
      <c r="AH2897">
        <v>0</v>
      </c>
      <c r="AJ2897" s="1"/>
      <c r="AN2897">
        <v>0</v>
      </c>
      <c r="AS2897" t="b">
        <v>0</v>
      </c>
      <c r="AU28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89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898" spans="1:48" x14ac:dyDescent="0.35">
      <c r="A2898" t="s">
        <v>10857</v>
      </c>
      <c r="B2898" t="s">
        <v>26</v>
      </c>
      <c r="C2898" t="s">
        <v>27</v>
      </c>
      <c r="D2898" t="s">
        <v>81</v>
      </c>
      <c r="E2898" t="s">
        <v>4007</v>
      </c>
      <c r="F2898" t="s">
        <v>4295</v>
      </c>
      <c r="G2898" t="s">
        <v>4295</v>
      </c>
      <c r="H2898" t="s">
        <v>10418</v>
      </c>
      <c r="I2898" t="s">
        <v>10858</v>
      </c>
      <c r="J2898" t="s">
        <v>85</v>
      </c>
      <c r="K2898" t="s">
        <v>26</v>
      </c>
      <c r="L2898" s="1">
        <v>32054</v>
      </c>
      <c r="M2898" s="1">
        <v>44593</v>
      </c>
      <c r="N2898" s="1">
        <v>43417</v>
      </c>
      <c r="O2898" t="s">
        <v>49</v>
      </c>
      <c r="P2898" s="1"/>
      <c r="Q2898" t="s">
        <v>5738</v>
      </c>
      <c r="R2898" t="s">
        <v>198</v>
      </c>
      <c r="S2898" t="s">
        <v>92</v>
      </c>
      <c r="T2898" t="s">
        <v>57</v>
      </c>
      <c r="U2898" t="s">
        <v>3975</v>
      </c>
      <c r="V2898" t="s">
        <v>10384</v>
      </c>
      <c r="W2898">
        <v>29984000</v>
      </c>
      <c r="X2898">
        <v>359808000</v>
      </c>
      <c r="Y2898" t="b">
        <v>0</v>
      </c>
      <c r="AA2898" t="b">
        <v>1</v>
      </c>
      <c r="AB2898" t="b">
        <v>0</v>
      </c>
      <c r="AC2898" t="b">
        <v>0</v>
      </c>
      <c r="AD2898" t="b">
        <v>0</v>
      </c>
      <c r="AE2898" t="b">
        <v>1</v>
      </c>
      <c r="AF2898" t="b">
        <v>0</v>
      </c>
      <c r="AG2898" t="b">
        <v>0</v>
      </c>
      <c r="AH2898">
        <v>7</v>
      </c>
      <c r="AJ2898" s="1"/>
      <c r="AL2898">
        <v>8</v>
      </c>
      <c r="AM2898" t="s">
        <v>33933</v>
      </c>
      <c r="AN2898">
        <v>1</v>
      </c>
      <c r="AO2898" t="s">
        <v>31670</v>
      </c>
      <c r="AP2898">
        <v>3</v>
      </c>
      <c r="AQ2898">
        <v>3</v>
      </c>
      <c r="AS2898" t="b">
        <v>1</v>
      </c>
      <c r="AT2898">
        <v>0.81482143264892293</v>
      </c>
      <c r="AU28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89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899" spans="1:48" x14ac:dyDescent="0.35">
      <c r="A2899" t="s">
        <v>42</v>
      </c>
      <c r="B2899" t="s">
        <v>26</v>
      </c>
      <c r="C2899" t="s">
        <v>43</v>
      </c>
      <c r="D2899" t="s">
        <v>44</v>
      </c>
      <c r="E2899" t="s">
        <v>45</v>
      </c>
      <c r="F2899" t="s">
        <v>46</v>
      </c>
      <c r="G2899" t="s">
        <v>60</v>
      </c>
      <c r="H2899" t="s">
        <v>32</v>
      </c>
      <c r="I2899" t="s">
        <v>1306</v>
      </c>
      <c r="J2899" t="s">
        <v>34</v>
      </c>
      <c r="K2899" t="s">
        <v>26</v>
      </c>
      <c r="L2899" s="1">
        <v>22384</v>
      </c>
      <c r="M2899" s="1">
        <v>42145</v>
      </c>
      <c r="N2899" s="1">
        <v>42145</v>
      </c>
      <c r="O2899" t="s">
        <v>49</v>
      </c>
      <c r="P2899" s="1"/>
      <c r="Q2899" t="s">
        <v>50</v>
      </c>
      <c r="R2899" t="s">
        <v>51</v>
      </c>
      <c r="S2899" t="s">
        <v>38</v>
      </c>
      <c r="T2899" t="s">
        <v>52</v>
      </c>
      <c r="U2899" t="s">
        <v>720</v>
      </c>
      <c r="V2899" t="s">
        <v>79</v>
      </c>
      <c r="W2899">
        <v>21</v>
      </c>
      <c r="X2899">
        <v>43846</v>
      </c>
      <c r="Y2899" t="b">
        <v>0</v>
      </c>
      <c r="AJ2899" s="1"/>
      <c r="AS2899" t="b">
        <v>0</v>
      </c>
      <c r="AU289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89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900" spans="1:48" x14ac:dyDescent="0.35">
      <c r="A2900" t="s">
        <v>42</v>
      </c>
      <c r="B2900" t="s">
        <v>26</v>
      </c>
      <c r="C2900" t="s">
        <v>43</v>
      </c>
      <c r="D2900" t="s">
        <v>44</v>
      </c>
      <c r="E2900" t="s">
        <v>45</v>
      </c>
      <c r="F2900" t="s">
        <v>46</v>
      </c>
      <c r="G2900" t="s">
        <v>960</v>
      </c>
      <c r="H2900" t="s">
        <v>32</v>
      </c>
      <c r="I2900" t="s">
        <v>1307</v>
      </c>
      <c r="J2900" t="s">
        <v>85</v>
      </c>
      <c r="K2900" t="s">
        <v>26</v>
      </c>
      <c r="L2900" s="1">
        <v>22713</v>
      </c>
      <c r="M2900" s="1">
        <v>41707</v>
      </c>
      <c r="N2900" s="1">
        <v>38425</v>
      </c>
      <c r="O2900" t="s">
        <v>49</v>
      </c>
      <c r="P2900" s="1"/>
      <c r="Q2900" t="s">
        <v>50</v>
      </c>
      <c r="R2900" t="s">
        <v>51</v>
      </c>
      <c r="S2900" t="s">
        <v>38</v>
      </c>
      <c r="T2900" t="s">
        <v>57</v>
      </c>
      <c r="U2900" t="s">
        <v>962</v>
      </c>
      <c r="V2900" t="s">
        <v>54</v>
      </c>
      <c r="W2900">
        <v>25</v>
      </c>
      <c r="X2900">
        <v>52749</v>
      </c>
      <c r="Y2900" t="b">
        <v>0</v>
      </c>
      <c r="AA2900" t="b">
        <v>0</v>
      </c>
      <c r="AB2900" t="b">
        <v>0</v>
      </c>
      <c r="AC2900" t="b">
        <v>0</v>
      </c>
      <c r="AD2900" t="b">
        <v>0</v>
      </c>
      <c r="AE2900" t="b">
        <v>0</v>
      </c>
      <c r="AF2900" t="b">
        <v>0</v>
      </c>
      <c r="AG2900" t="b">
        <v>0</v>
      </c>
      <c r="AH2900">
        <v>0</v>
      </c>
      <c r="AJ2900" s="1"/>
      <c r="AN2900">
        <v>0</v>
      </c>
      <c r="AS2900" t="b">
        <v>0</v>
      </c>
      <c r="AU290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90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901" spans="1:48" x14ac:dyDescent="0.35">
      <c r="A2901" t="s">
        <v>15393</v>
      </c>
      <c r="B2901" t="s">
        <v>26</v>
      </c>
      <c r="C2901" t="s">
        <v>27</v>
      </c>
      <c r="D2901" t="s">
        <v>3288</v>
      </c>
      <c r="E2901" t="s">
        <v>3289</v>
      </c>
      <c r="F2901" t="s">
        <v>7025</v>
      </c>
      <c r="G2901" t="s">
        <v>8115</v>
      </c>
      <c r="H2901" t="s">
        <v>12455</v>
      </c>
      <c r="I2901" t="s">
        <v>15509</v>
      </c>
      <c r="J2901" t="s">
        <v>85</v>
      </c>
      <c r="K2901" t="s">
        <v>26</v>
      </c>
      <c r="L2901" s="1">
        <v>31089</v>
      </c>
      <c r="M2901" s="1">
        <v>42296</v>
      </c>
      <c r="N2901" s="1">
        <v>42296</v>
      </c>
      <c r="O2901" t="s">
        <v>49</v>
      </c>
      <c r="P2901" s="1"/>
      <c r="Q2901" t="s">
        <v>36</v>
      </c>
      <c r="R2901" t="s">
        <v>198</v>
      </c>
      <c r="S2901" t="s">
        <v>92</v>
      </c>
      <c r="T2901" t="s">
        <v>57</v>
      </c>
      <c r="U2901" t="s">
        <v>3295</v>
      </c>
      <c r="V2901" t="s">
        <v>8117</v>
      </c>
      <c r="W2901">
        <v>3235955</v>
      </c>
      <c r="X2901">
        <v>48388303</v>
      </c>
      <c r="Y2901" t="b">
        <v>0</v>
      </c>
      <c r="Z2901">
        <v>5</v>
      </c>
      <c r="AA2901" t="b">
        <v>1</v>
      </c>
      <c r="AB2901" t="b">
        <v>0</v>
      </c>
      <c r="AC2901" t="b">
        <v>0</v>
      </c>
      <c r="AD2901" t="b">
        <v>0</v>
      </c>
      <c r="AE2901" t="b">
        <v>0</v>
      </c>
      <c r="AF2901" t="b">
        <v>0</v>
      </c>
      <c r="AG2901" t="b">
        <v>0</v>
      </c>
      <c r="AH2901">
        <v>6</v>
      </c>
      <c r="AJ2901" s="1"/>
      <c r="AL2901">
        <v>13</v>
      </c>
      <c r="AM2901" t="s">
        <v>33918</v>
      </c>
      <c r="AN2901">
        <v>3</v>
      </c>
      <c r="AO2901" t="s">
        <v>32876</v>
      </c>
      <c r="AP2901">
        <v>7</v>
      </c>
      <c r="AQ2901">
        <v>2</v>
      </c>
      <c r="AS2901" t="b">
        <v>1</v>
      </c>
      <c r="AT2901">
        <v>0.79999973183858797</v>
      </c>
      <c r="AU290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9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902" spans="1:48" x14ac:dyDescent="0.35">
      <c r="A2902" t="s">
        <v>616</v>
      </c>
      <c r="B2902" t="s">
        <v>26</v>
      </c>
      <c r="C2902" t="s">
        <v>43</v>
      </c>
      <c r="D2902" t="s">
        <v>44</v>
      </c>
      <c r="E2902" t="s">
        <v>45</v>
      </c>
      <c r="F2902" t="s">
        <v>46</v>
      </c>
      <c r="G2902" t="s">
        <v>877</v>
      </c>
      <c r="H2902" t="s">
        <v>32</v>
      </c>
      <c r="I2902" t="s">
        <v>3004</v>
      </c>
      <c r="J2902" t="s">
        <v>34</v>
      </c>
      <c r="K2902" t="s">
        <v>26</v>
      </c>
      <c r="L2902" s="1">
        <v>33842</v>
      </c>
      <c r="M2902" s="1">
        <v>42415</v>
      </c>
      <c r="N2902" s="1">
        <v>42415</v>
      </c>
      <c r="O2902" t="s">
        <v>49</v>
      </c>
      <c r="P2902" s="1"/>
      <c r="Q2902" t="s">
        <v>50</v>
      </c>
      <c r="R2902" t="s">
        <v>51</v>
      </c>
      <c r="S2902" t="s">
        <v>38</v>
      </c>
      <c r="T2902" t="s">
        <v>52</v>
      </c>
      <c r="U2902" t="s">
        <v>879</v>
      </c>
      <c r="V2902" t="s">
        <v>54</v>
      </c>
      <c r="W2902">
        <v>22</v>
      </c>
      <c r="X2902">
        <v>46072</v>
      </c>
      <c r="Y2902" t="b">
        <v>0</v>
      </c>
      <c r="AI2902" t="s">
        <v>31638</v>
      </c>
      <c r="AJ2902" s="1">
        <v>44845</v>
      </c>
      <c r="AK2902" t="s">
        <v>31639</v>
      </c>
      <c r="AS2902" t="b">
        <v>0</v>
      </c>
      <c r="AU29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9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2903" spans="1:48" x14ac:dyDescent="0.35">
      <c r="A2903" t="s">
        <v>42</v>
      </c>
      <c r="B2903" t="s">
        <v>26</v>
      </c>
      <c r="C2903" t="s">
        <v>43</v>
      </c>
      <c r="D2903" t="s">
        <v>44</v>
      </c>
      <c r="E2903" t="s">
        <v>45</v>
      </c>
      <c r="F2903" t="s">
        <v>46</v>
      </c>
      <c r="G2903" t="s">
        <v>60</v>
      </c>
      <c r="H2903" t="s">
        <v>32</v>
      </c>
      <c r="I2903" t="s">
        <v>1308</v>
      </c>
      <c r="J2903" t="s">
        <v>34</v>
      </c>
      <c r="K2903" t="s">
        <v>26</v>
      </c>
      <c r="L2903" s="1">
        <v>23260</v>
      </c>
      <c r="M2903" s="1">
        <v>34771</v>
      </c>
      <c r="N2903" s="1">
        <v>34771</v>
      </c>
      <c r="O2903" t="s">
        <v>49</v>
      </c>
      <c r="P2903" s="1"/>
      <c r="Q2903" t="s">
        <v>50</v>
      </c>
      <c r="R2903" t="s">
        <v>37</v>
      </c>
      <c r="S2903" t="s">
        <v>38</v>
      </c>
      <c r="T2903" t="s">
        <v>57</v>
      </c>
      <c r="U2903" t="s">
        <v>98</v>
      </c>
      <c r="V2903" t="s">
        <v>63</v>
      </c>
      <c r="W2903">
        <v>21</v>
      </c>
      <c r="X2903">
        <v>42682</v>
      </c>
      <c r="Y2903" t="b">
        <v>0</v>
      </c>
      <c r="AI2903" t="s">
        <v>31638</v>
      </c>
      <c r="AJ2903" s="1">
        <v>43600</v>
      </c>
      <c r="AK2903" t="s">
        <v>31639</v>
      </c>
      <c r="AS2903" t="b">
        <v>0</v>
      </c>
      <c r="AU290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90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904" spans="1:48" x14ac:dyDescent="0.35">
      <c r="A2904" t="s">
        <v>616</v>
      </c>
      <c r="B2904" t="s">
        <v>26</v>
      </c>
      <c r="C2904" t="s">
        <v>43</v>
      </c>
      <c r="D2904" t="s">
        <v>44</v>
      </c>
      <c r="E2904" t="s">
        <v>45</v>
      </c>
      <c r="F2904" t="s">
        <v>46</v>
      </c>
      <c r="G2904" t="s">
        <v>1174</v>
      </c>
      <c r="H2904" t="s">
        <v>32</v>
      </c>
      <c r="I2904" t="s">
        <v>3115</v>
      </c>
      <c r="J2904" t="s">
        <v>34</v>
      </c>
      <c r="K2904" t="s">
        <v>26</v>
      </c>
      <c r="L2904" s="1">
        <v>33682</v>
      </c>
      <c r="M2904" s="1">
        <v>44585</v>
      </c>
      <c r="N2904" s="1">
        <v>43356</v>
      </c>
      <c r="O2904" t="s">
        <v>49</v>
      </c>
      <c r="P2904" s="1"/>
      <c r="Q2904" t="s">
        <v>50</v>
      </c>
      <c r="R2904" t="s">
        <v>51</v>
      </c>
      <c r="S2904" t="s">
        <v>38</v>
      </c>
      <c r="T2904" t="s">
        <v>52</v>
      </c>
      <c r="U2904" t="s">
        <v>104</v>
      </c>
      <c r="V2904" t="s">
        <v>54</v>
      </c>
      <c r="W2904">
        <v>19</v>
      </c>
      <c r="X2904">
        <v>40040</v>
      </c>
      <c r="Y2904" t="b">
        <v>0</v>
      </c>
      <c r="AI2904" t="s">
        <v>31638</v>
      </c>
      <c r="AJ2904" s="1">
        <v>44842</v>
      </c>
      <c r="AK2904" t="s">
        <v>31639</v>
      </c>
      <c r="AS2904" t="b">
        <v>0</v>
      </c>
      <c r="AU29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0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905" spans="1:48" x14ac:dyDescent="0.35">
      <c r="A2905" t="s">
        <v>616</v>
      </c>
      <c r="B2905" t="s">
        <v>26</v>
      </c>
      <c r="C2905" t="s">
        <v>43</v>
      </c>
      <c r="D2905" t="s">
        <v>44</v>
      </c>
      <c r="E2905" t="s">
        <v>45</v>
      </c>
      <c r="F2905" t="s">
        <v>46</v>
      </c>
      <c r="G2905" t="s">
        <v>1174</v>
      </c>
      <c r="H2905" t="s">
        <v>32</v>
      </c>
      <c r="I2905" t="s">
        <v>3115</v>
      </c>
      <c r="J2905" t="s">
        <v>34</v>
      </c>
      <c r="K2905" t="s">
        <v>26</v>
      </c>
      <c r="L2905" s="1">
        <v>33682</v>
      </c>
      <c r="M2905" s="1">
        <v>44585</v>
      </c>
      <c r="N2905" s="1">
        <v>43356</v>
      </c>
      <c r="O2905" t="s">
        <v>49</v>
      </c>
      <c r="P2905" s="1"/>
      <c r="Q2905" t="s">
        <v>50</v>
      </c>
      <c r="R2905" t="s">
        <v>51</v>
      </c>
      <c r="S2905" t="s">
        <v>38</v>
      </c>
      <c r="T2905" t="s">
        <v>52</v>
      </c>
      <c r="U2905" t="s">
        <v>104</v>
      </c>
      <c r="V2905" t="s">
        <v>54</v>
      </c>
      <c r="W2905">
        <v>19</v>
      </c>
      <c r="X2905">
        <v>40040</v>
      </c>
      <c r="Y2905" t="b">
        <v>0</v>
      </c>
      <c r="AI2905" t="s">
        <v>31638</v>
      </c>
      <c r="AJ2905" s="1">
        <v>43589</v>
      </c>
      <c r="AK2905" t="s">
        <v>31639</v>
      </c>
      <c r="AS2905" t="b">
        <v>0</v>
      </c>
      <c r="AU29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906" spans="1:48" x14ac:dyDescent="0.35">
      <c r="A2906" t="s">
        <v>25</v>
      </c>
      <c r="B2906" t="s">
        <v>26</v>
      </c>
      <c r="C2906" t="s">
        <v>27</v>
      </c>
      <c r="D2906" t="s">
        <v>28</v>
      </c>
      <c r="E2906" t="s">
        <v>29</v>
      </c>
      <c r="F2906" t="s">
        <v>267</v>
      </c>
      <c r="G2906" t="s">
        <v>468</v>
      </c>
      <c r="H2906" t="s">
        <v>32</v>
      </c>
      <c r="I2906" t="s">
        <v>1309</v>
      </c>
      <c r="J2906" t="s">
        <v>85</v>
      </c>
      <c r="K2906" t="s">
        <v>26</v>
      </c>
      <c r="L2906" s="1">
        <v>29330</v>
      </c>
      <c r="M2906" s="1">
        <v>45078</v>
      </c>
      <c r="N2906" s="1">
        <v>45078</v>
      </c>
      <c r="O2906" t="s">
        <v>35</v>
      </c>
      <c r="P2906" s="1">
        <v>45260</v>
      </c>
      <c r="Q2906" t="s">
        <v>36</v>
      </c>
      <c r="R2906" t="s">
        <v>51</v>
      </c>
      <c r="S2906" t="s">
        <v>38</v>
      </c>
      <c r="T2906" t="s">
        <v>57</v>
      </c>
      <c r="U2906" t="s">
        <v>289</v>
      </c>
      <c r="V2906" t="s">
        <v>286</v>
      </c>
      <c r="W2906">
        <v>2384503</v>
      </c>
      <c r="X2906">
        <v>35656260</v>
      </c>
      <c r="Y2906" t="b">
        <v>0</v>
      </c>
      <c r="AA2906" t="b">
        <v>0</v>
      </c>
      <c r="AB2906" t="b">
        <v>0</v>
      </c>
      <c r="AC2906" t="b">
        <v>0</v>
      </c>
      <c r="AD2906" t="b">
        <v>0</v>
      </c>
      <c r="AE2906" t="b">
        <v>0</v>
      </c>
      <c r="AF2906" t="b">
        <v>0</v>
      </c>
      <c r="AG2906" t="b">
        <v>0</v>
      </c>
      <c r="AH2906">
        <v>0</v>
      </c>
      <c r="AJ2906" s="1"/>
      <c r="AN2906">
        <v>0</v>
      </c>
      <c r="AS2906" t="b">
        <v>0</v>
      </c>
      <c r="AU290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0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907" spans="1:48" x14ac:dyDescent="0.35">
      <c r="A2907" t="s">
        <v>4828</v>
      </c>
      <c r="B2907" t="s">
        <v>26</v>
      </c>
      <c r="C2907" t="s">
        <v>27</v>
      </c>
      <c r="D2907" t="s">
        <v>3970</v>
      </c>
      <c r="E2907" t="s">
        <v>4800</v>
      </c>
      <c r="F2907" t="s">
        <v>4828</v>
      </c>
      <c r="G2907" t="s">
        <v>4828</v>
      </c>
      <c r="H2907" t="s">
        <v>10418</v>
      </c>
      <c r="I2907" t="s">
        <v>10760</v>
      </c>
      <c r="J2907" t="s">
        <v>85</v>
      </c>
      <c r="K2907" t="s">
        <v>26</v>
      </c>
      <c r="L2907" s="1">
        <v>30043</v>
      </c>
      <c r="M2907" s="1">
        <v>41061</v>
      </c>
      <c r="N2907" s="1">
        <v>40148</v>
      </c>
      <c r="O2907" t="s">
        <v>49</v>
      </c>
      <c r="P2907" s="1"/>
      <c r="Q2907" t="s">
        <v>5738</v>
      </c>
      <c r="R2907" t="s">
        <v>198</v>
      </c>
      <c r="S2907" t="s">
        <v>92</v>
      </c>
      <c r="T2907" t="s">
        <v>52</v>
      </c>
      <c r="U2907" t="s">
        <v>3975</v>
      </c>
      <c r="V2907" t="s">
        <v>4800</v>
      </c>
      <c r="W2907">
        <v>30124000</v>
      </c>
      <c r="X2907">
        <v>361488000</v>
      </c>
      <c r="Y2907" t="b">
        <v>0</v>
      </c>
      <c r="AA2907" t="b">
        <v>1</v>
      </c>
      <c r="AB2907" t="b">
        <v>0</v>
      </c>
      <c r="AC2907" t="b">
        <v>0</v>
      </c>
      <c r="AD2907" t="b">
        <v>0</v>
      </c>
      <c r="AE2907" t="b">
        <v>0</v>
      </c>
      <c r="AF2907" t="b">
        <v>1</v>
      </c>
      <c r="AG2907" t="b">
        <v>0</v>
      </c>
      <c r="AH2907">
        <v>0</v>
      </c>
      <c r="AJ2907" s="1"/>
      <c r="AL2907">
        <v>5</v>
      </c>
      <c r="AN2907">
        <v>0</v>
      </c>
      <c r="AQ2907">
        <v>3</v>
      </c>
      <c r="AS2907" t="b">
        <v>0</v>
      </c>
      <c r="AT2907">
        <v>1.0499308961338587</v>
      </c>
      <c r="AU290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90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908" spans="1:48" x14ac:dyDescent="0.35">
      <c r="A2908" t="s">
        <v>616</v>
      </c>
      <c r="B2908" t="s">
        <v>26</v>
      </c>
      <c r="C2908" t="s">
        <v>43</v>
      </c>
      <c r="D2908" t="s">
        <v>44</v>
      </c>
      <c r="E2908" t="s">
        <v>45</v>
      </c>
      <c r="F2908" t="s">
        <v>46</v>
      </c>
      <c r="G2908" t="s">
        <v>1450</v>
      </c>
      <c r="H2908" t="s">
        <v>32</v>
      </c>
      <c r="I2908" t="s">
        <v>3041</v>
      </c>
      <c r="J2908" t="s">
        <v>34</v>
      </c>
      <c r="K2908" t="s">
        <v>26</v>
      </c>
      <c r="L2908" s="1">
        <v>27865</v>
      </c>
      <c r="M2908" s="1">
        <v>44585</v>
      </c>
      <c r="N2908" s="1">
        <v>44585</v>
      </c>
      <c r="O2908" t="s">
        <v>49</v>
      </c>
      <c r="P2908" s="1"/>
      <c r="Q2908" t="s">
        <v>50</v>
      </c>
      <c r="R2908" t="s">
        <v>51</v>
      </c>
      <c r="S2908" t="s">
        <v>38</v>
      </c>
      <c r="T2908" t="s">
        <v>57</v>
      </c>
      <c r="U2908" t="s">
        <v>1452</v>
      </c>
      <c r="V2908" t="s">
        <v>54</v>
      </c>
      <c r="W2908">
        <v>19</v>
      </c>
      <c r="X2908">
        <v>39520</v>
      </c>
      <c r="Y2908" t="b">
        <v>0</v>
      </c>
      <c r="AI2908" t="s">
        <v>31638</v>
      </c>
      <c r="AJ2908" s="1">
        <v>44852</v>
      </c>
      <c r="AK2908" t="s">
        <v>31643</v>
      </c>
      <c r="AS2908" t="b">
        <v>0</v>
      </c>
      <c r="AU29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0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909" spans="1:48" x14ac:dyDescent="0.35">
      <c r="A2909" t="s">
        <v>238</v>
      </c>
      <c r="B2909" t="s">
        <v>26</v>
      </c>
      <c r="C2909" t="s">
        <v>27</v>
      </c>
      <c r="D2909" t="s">
        <v>28</v>
      </c>
      <c r="E2909" t="s">
        <v>29</v>
      </c>
      <c r="F2909" t="s">
        <v>267</v>
      </c>
      <c r="G2909" t="s">
        <v>468</v>
      </c>
      <c r="H2909" t="s">
        <v>32</v>
      </c>
      <c r="I2909" t="s">
        <v>1310</v>
      </c>
      <c r="J2909" t="s">
        <v>85</v>
      </c>
      <c r="K2909" t="s">
        <v>26</v>
      </c>
      <c r="L2909" s="1">
        <v>35375</v>
      </c>
      <c r="M2909" s="1">
        <v>45078</v>
      </c>
      <c r="N2909" s="1">
        <v>45078</v>
      </c>
      <c r="O2909" t="s">
        <v>35</v>
      </c>
      <c r="P2909" s="1">
        <v>45260</v>
      </c>
      <c r="Q2909" t="s">
        <v>36</v>
      </c>
      <c r="R2909" t="s">
        <v>51</v>
      </c>
      <c r="S2909" t="s">
        <v>38</v>
      </c>
      <c r="T2909" t="s">
        <v>39</v>
      </c>
      <c r="U2909" t="s">
        <v>289</v>
      </c>
      <c r="V2909" t="s">
        <v>286</v>
      </c>
      <c r="W2909">
        <v>2177536</v>
      </c>
      <c r="X2909">
        <v>32561414</v>
      </c>
      <c r="Y2909" t="b">
        <v>0</v>
      </c>
      <c r="AA2909" t="b">
        <v>0</v>
      </c>
      <c r="AB2909" t="b">
        <v>0</v>
      </c>
      <c r="AC2909" t="b">
        <v>0</v>
      </c>
      <c r="AD2909" t="b">
        <v>0</v>
      </c>
      <c r="AE2909" t="b">
        <v>0</v>
      </c>
      <c r="AF2909" t="b">
        <v>0</v>
      </c>
      <c r="AG2909" t="b">
        <v>0</v>
      </c>
      <c r="AH2909">
        <v>0</v>
      </c>
      <c r="AJ2909" s="1"/>
      <c r="AN2909">
        <v>0</v>
      </c>
      <c r="AS2909" t="b">
        <v>0</v>
      </c>
      <c r="AU29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0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2910" spans="1:48" x14ac:dyDescent="0.35">
      <c r="A2910" t="s">
        <v>25</v>
      </c>
      <c r="B2910" t="s">
        <v>26</v>
      </c>
      <c r="C2910" t="s">
        <v>27</v>
      </c>
      <c r="D2910" t="s">
        <v>28</v>
      </c>
      <c r="E2910" t="s">
        <v>29</v>
      </c>
      <c r="F2910" t="s">
        <v>267</v>
      </c>
      <c r="G2910" t="s">
        <v>468</v>
      </c>
      <c r="H2910" t="s">
        <v>32</v>
      </c>
      <c r="I2910" t="s">
        <v>1311</v>
      </c>
      <c r="J2910" t="s">
        <v>85</v>
      </c>
      <c r="K2910" t="s">
        <v>26</v>
      </c>
      <c r="L2910" s="1">
        <v>31256</v>
      </c>
      <c r="M2910" s="1">
        <v>44846</v>
      </c>
      <c r="N2910" s="1">
        <v>44846</v>
      </c>
      <c r="O2910" t="s">
        <v>35</v>
      </c>
      <c r="P2910" s="1">
        <v>45210</v>
      </c>
      <c r="Q2910" t="s">
        <v>36</v>
      </c>
      <c r="R2910" t="s">
        <v>51</v>
      </c>
      <c r="S2910" t="s">
        <v>38</v>
      </c>
      <c r="T2910" t="s">
        <v>52</v>
      </c>
      <c r="U2910" t="s">
        <v>289</v>
      </c>
      <c r="V2910" t="s">
        <v>286</v>
      </c>
      <c r="W2910">
        <v>2384503</v>
      </c>
      <c r="X2910">
        <v>35656260</v>
      </c>
      <c r="Y2910" t="b">
        <v>0</v>
      </c>
      <c r="AA2910" t="b">
        <v>0</v>
      </c>
      <c r="AB2910" t="b">
        <v>0</v>
      </c>
      <c r="AC2910" t="b">
        <v>0</v>
      </c>
      <c r="AD2910" t="b">
        <v>0</v>
      </c>
      <c r="AE2910" t="b">
        <v>0</v>
      </c>
      <c r="AF2910" t="b">
        <v>0</v>
      </c>
      <c r="AG2910" t="b">
        <v>0</v>
      </c>
      <c r="AH2910">
        <v>0</v>
      </c>
      <c r="AJ2910" s="1"/>
      <c r="AN2910">
        <v>0</v>
      </c>
      <c r="AS2910" t="b">
        <v>0</v>
      </c>
      <c r="AU29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1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911" spans="1:48" x14ac:dyDescent="0.35">
      <c r="A2911" t="s">
        <v>13137</v>
      </c>
      <c r="B2911" t="s">
        <v>26</v>
      </c>
      <c r="C2911" t="s">
        <v>27</v>
      </c>
      <c r="D2911" t="s">
        <v>5463</v>
      </c>
      <c r="E2911" t="s">
        <v>6655</v>
      </c>
      <c r="F2911" t="s">
        <v>6702</v>
      </c>
      <c r="G2911" t="s">
        <v>13138</v>
      </c>
      <c r="H2911" t="s">
        <v>12455</v>
      </c>
      <c r="I2911" t="s">
        <v>13244</v>
      </c>
      <c r="J2911" t="s">
        <v>85</v>
      </c>
      <c r="K2911" t="s">
        <v>26</v>
      </c>
      <c r="L2911" s="1">
        <v>24812</v>
      </c>
      <c r="M2911" s="1">
        <v>35432</v>
      </c>
      <c r="N2911" s="1">
        <v>35432</v>
      </c>
      <c r="O2911" t="s">
        <v>49</v>
      </c>
      <c r="P2911" s="1"/>
      <c r="Q2911" t="s">
        <v>36</v>
      </c>
      <c r="R2911" t="s">
        <v>73</v>
      </c>
      <c r="S2911" t="s">
        <v>38</v>
      </c>
      <c r="T2911" t="s">
        <v>57</v>
      </c>
      <c r="U2911" t="s">
        <v>6672</v>
      </c>
      <c r="V2911" t="s">
        <v>4367</v>
      </c>
      <c r="W2911">
        <v>5923000</v>
      </c>
      <c r="X2911">
        <v>101401760</v>
      </c>
      <c r="Y2911" t="b">
        <v>1</v>
      </c>
      <c r="Z2911">
        <v>3</v>
      </c>
      <c r="AA2911" t="b">
        <v>0</v>
      </c>
      <c r="AB2911" t="b">
        <v>0</v>
      </c>
      <c r="AC2911" t="b">
        <v>0</v>
      </c>
      <c r="AD2911" t="b">
        <v>0</v>
      </c>
      <c r="AE2911" t="b">
        <v>0</v>
      </c>
      <c r="AF2911" t="b">
        <v>0</v>
      </c>
      <c r="AG2911" t="b">
        <v>0</v>
      </c>
      <c r="AH2911">
        <v>0</v>
      </c>
      <c r="AJ2911" s="1"/>
      <c r="AN2911">
        <v>0</v>
      </c>
      <c r="AQ2911">
        <v>2</v>
      </c>
      <c r="AS2911" t="b">
        <v>0</v>
      </c>
      <c r="AT2911">
        <v>1.1288893249992471</v>
      </c>
      <c r="AU291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91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912" spans="1:48" x14ac:dyDescent="0.35">
      <c r="A2912" t="s">
        <v>25</v>
      </c>
      <c r="B2912" t="s">
        <v>1689</v>
      </c>
      <c r="C2912" t="s">
        <v>27</v>
      </c>
      <c r="D2912" t="s">
        <v>28</v>
      </c>
      <c r="E2912" t="s">
        <v>29</v>
      </c>
      <c r="F2912" t="s">
        <v>160</v>
      </c>
      <c r="G2912" t="s">
        <v>445</v>
      </c>
      <c r="H2912" t="s">
        <v>32</v>
      </c>
      <c r="I2912" t="s">
        <v>1883</v>
      </c>
      <c r="J2912" t="s">
        <v>34</v>
      </c>
      <c r="K2912" t="s">
        <v>1689</v>
      </c>
      <c r="L2912" s="1">
        <v>30448</v>
      </c>
      <c r="M2912" s="1">
        <v>44741</v>
      </c>
      <c r="N2912" s="1"/>
      <c r="O2912" t="s">
        <v>1692</v>
      </c>
      <c r="P2912" s="1">
        <v>44923</v>
      </c>
      <c r="Q2912" t="s">
        <v>36</v>
      </c>
      <c r="R2912" t="s">
        <v>1693</v>
      </c>
      <c r="S2912" t="s">
        <v>38</v>
      </c>
      <c r="T2912" t="s">
        <v>52</v>
      </c>
      <c r="U2912" t="s">
        <v>448</v>
      </c>
      <c r="V2912" t="s">
        <v>41</v>
      </c>
      <c r="W2912">
        <v>2055606</v>
      </c>
      <c r="X2912">
        <v>29025157</v>
      </c>
      <c r="Y2912" t="b">
        <v>0</v>
      </c>
      <c r="AI2912" t="s">
        <v>31638</v>
      </c>
      <c r="AJ2912" s="1">
        <v>44883</v>
      </c>
      <c r="AK2912" t="s">
        <v>31639</v>
      </c>
      <c r="AS2912" t="b">
        <v>0</v>
      </c>
      <c r="AU2912">
        <f ca="1">ROUND(IF(Consolidado[[#This Row],[FECHA_RETIRO]]="",(TODAY()-Consolidado[[#This Row],[EMP ORIGINAL START DATE]])/365,(Consolidado[[#This Row],[FECHA_RETIRO]]-Consolidado[[#This Row],[EMP ORIGINAL START DATE]])/365),0)</f>
        <v>123</v>
      </c>
      <c r="AV29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913" spans="1:48" x14ac:dyDescent="0.35">
      <c r="A2913" t="s">
        <v>42</v>
      </c>
      <c r="B2913" t="s">
        <v>26</v>
      </c>
      <c r="C2913" t="s">
        <v>43</v>
      </c>
      <c r="D2913" t="s">
        <v>44</v>
      </c>
      <c r="E2913" t="s">
        <v>45</v>
      </c>
      <c r="F2913" t="s">
        <v>46</v>
      </c>
      <c r="G2913" t="s">
        <v>60</v>
      </c>
      <c r="H2913" t="s">
        <v>32</v>
      </c>
      <c r="I2913" t="s">
        <v>1313</v>
      </c>
      <c r="J2913" t="s">
        <v>34</v>
      </c>
      <c r="K2913" t="s">
        <v>26</v>
      </c>
      <c r="L2913" s="1">
        <v>20041</v>
      </c>
      <c r="M2913" s="1">
        <v>41099</v>
      </c>
      <c r="N2913" s="1">
        <v>41099</v>
      </c>
      <c r="O2913" t="s">
        <v>49</v>
      </c>
      <c r="P2913" s="1"/>
      <c r="Q2913" t="s">
        <v>50</v>
      </c>
      <c r="R2913" t="s">
        <v>51</v>
      </c>
      <c r="S2913" t="s">
        <v>38</v>
      </c>
      <c r="T2913" t="s">
        <v>52</v>
      </c>
      <c r="U2913" t="s">
        <v>135</v>
      </c>
      <c r="V2913" t="s">
        <v>79</v>
      </c>
      <c r="W2913">
        <v>22</v>
      </c>
      <c r="X2913">
        <v>46571</v>
      </c>
      <c r="Y2913" t="b">
        <v>0</v>
      </c>
      <c r="AI2913" t="s">
        <v>31638</v>
      </c>
      <c r="AJ2913" s="1">
        <v>44194</v>
      </c>
      <c r="AK2913" t="s">
        <v>31641</v>
      </c>
      <c r="AS2913" t="b">
        <v>0</v>
      </c>
      <c r="AU291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91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914" spans="1:48" x14ac:dyDescent="0.35">
      <c r="A2914" t="s">
        <v>42</v>
      </c>
      <c r="B2914" t="s">
        <v>26</v>
      </c>
      <c r="C2914" t="s">
        <v>43</v>
      </c>
      <c r="D2914" t="s">
        <v>44</v>
      </c>
      <c r="E2914" t="s">
        <v>45</v>
      </c>
      <c r="F2914" t="s">
        <v>46</v>
      </c>
      <c r="G2914" t="s">
        <v>60</v>
      </c>
      <c r="H2914" t="s">
        <v>32</v>
      </c>
      <c r="I2914" t="s">
        <v>1314</v>
      </c>
      <c r="J2914" t="s">
        <v>34</v>
      </c>
      <c r="K2914" t="s">
        <v>26</v>
      </c>
      <c r="L2914" s="1">
        <v>24094</v>
      </c>
      <c r="M2914" s="1">
        <v>38761</v>
      </c>
      <c r="N2914" s="1">
        <v>38761</v>
      </c>
      <c r="O2914" t="s">
        <v>49</v>
      </c>
      <c r="P2914" s="1"/>
      <c r="Q2914" t="s">
        <v>50</v>
      </c>
      <c r="R2914" t="s">
        <v>51</v>
      </c>
      <c r="S2914" t="s">
        <v>38</v>
      </c>
      <c r="T2914" t="s">
        <v>57</v>
      </c>
      <c r="U2914" t="s">
        <v>178</v>
      </c>
      <c r="V2914" t="s">
        <v>175</v>
      </c>
      <c r="W2914">
        <v>24</v>
      </c>
      <c r="X2914">
        <v>49941</v>
      </c>
      <c r="Y2914" t="b">
        <v>0</v>
      </c>
      <c r="AJ2914" s="1"/>
      <c r="AS2914" t="b">
        <v>0</v>
      </c>
      <c r="AU291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91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915" spans="1:48" x14ac:dyDescent="0.35">
      <c r="A2915" t="s">
        <v>42</v>
      </c>
      <c r="B2915" t="s">
        <v>26</v>
      </c>
      <c r="C2915" t="s">
        <v>43</v>
      </c>
      <c r="D2915" t="s">
        <v>44</v>
      </c>
      <c r="E2915" t="s">
        <v>45</v>
      </c>
      <c r="F2915" t="s">
        <v>46</v>
      </c>
      <c r="G2915" t="s">
        <v>60</v>
      </c>
      <c r="H2915" t="s">
        <v>32</v>
      </c>
      <c r="I2915" t="s">
        <v>1315</v>
      </c>
      <c r="J2915" t="s">
        <v>34</v>
      </c>
      <c r="K2915" t="s">
        <v>26</v>
      </c>
      <c r="L2915" s="1">
        <v>27136</v>
      </c>
      <c r="M2915" s="1">
        <v>43395</v>
      </c>
      <c r="N2915" s="1">
        <v>35814</v>
      </c>
      <c r="O2915" t="s">
        <v>49</v>
      </c>
      <c r="P2915" s="1"/>
      <c r="Q2915" t="s">
        <v>50</v>
      </c>
      <c r="R2915" t="s">
        <v>51</v>
      </c>
      <c r="S2915" t="s">
        <v>38</v>
      </c>
      <c r="T2915" t="s">
        <v>57</v>
      </c>
      <c r="U2915" t="s">
        <v>130</v>
      </c>
      <c r="V2915" t="s">
        <v>175</v>
      </c>
      <c r="W2915">
        <v>26</v>
      </c>
      <c r="X2915">
        <v>54267</v>
      </c>
      <c r="Y2915" t="b">
        <v>0</v>
      </c>
      <c r="AI2915" t="s">
        <v>31638</v>
      </c>
      <c r="AJ2915" s="1">
        <v>43328</v>
      </c>
      <c r="AK2915" t="s">
        <v>31641</v>
      </c>
      <c r="AS2915" t="b">
        <v>0</v>
      </c>
      <c r="AU291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9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916" spans="1:48" x14ac:dyDescent="0.35">
      <c r="A2916" t="s">
        <v>42</v>
      </c>
      <c r="B2916" t="s">
        <v>26</v>
      </c>
      <c r="C2916" t="s">
        <v>43</v>
      </c>
      <c r="D2916" t="s">
        <v>44</v>
      </c>
      <c r="E2916" t="s">
        <v>45</v>
      </c>
      <c r="F2916" t="s">
        <v>46</v>
      </c>
      <c r="G2916" t="s">
        <v>960</v>
      </c>
      <c r="H2916" t="s">
        <v>32</v>
      </c>
      <c r="I2916" t="s">
        <v>1316</v>
      </c>
      <c r="J2916" t="s">
        <v>34</v>
      </c>
      <c r="K2916" t="s">
        <v>26</v>
      </c>
      <c r="L2916" s="1">
        <v>31342</v>
      </c>
      <c r="M2916" s="1">
        <v>44291</v>
      </c>
      <c r="N2916" s="1">
        <v>44291</v>
      </c>
      <c r="O2916" t="s">
        <v>49</v>
      </c>
      <c r="P2916" s="1"/>
      <c r="Q2916" t="s">
        <v>50</v>
      </c>
      <c r="R2916" t="s">
        <v>51</v>
      </c>
      <c r="S2916" t="s">
        <v>92</v>
      </c>
      <c r="T2916" t="s">
        <v>52</v>
      </c>
      <c r="U2916" t="s">
        <v>962</v>
      </c>
      <c r="V2916" t="s">
        <v>54</v>
      </c>
      <c r="W2916">
        <v>18</v>
      </c>
      <c r="X2916">
        <v>37440</v>
      </c>
      <c r="Y2916" t="b">
        <v>0</v>
      </c>
      <c r="AJ2916" s="1"/>
      <c r="AS2916" t="b">
        <v>0</v>
      </c>
      <c r="AU29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91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917" spans="1:48" x14ac:dyDescent="0.35">
      <c r="A2917" t="s">
        <v>42</v>
      </c>
      <c r="B2917" t="s">
        <v>26</v>
      </c>
      <c r="C2917" t="s">
        <v>43</v>
      </c>
      <c r="D2917" t="s">
        <v>44</v>
      </c>
      <c r="E2917" t="s">
        <v>45</v>
      </c>
      <c r="F2917" t="s">
        <v>46</v>
      </c>
      <c r="G2917" t="s">
        <v>1317</v>
      </c>
      <c r="H2917" t="s">
        <v>32</v>
      </c>
      <c r="I2917" t="s">
        <v>1318</v>
      </c>
      <c r="J2917" t="s">
        <v>34</v>
      </c>
      <c r="K2917" t="s">
        <v>26</v>
      </c>
      <c r="L2917" s="1">
        <v>33678</v>
      </c>
      <c r="M2917" s="1">
        <v>44858</v>
      </c>
      <c r="N2917" s="1">
        <v>44348</v>
      </c>
      <c r="O2917" t="s">
        <v>49</v>
      </c>
      <c r="P2917" s="1"/>
      <c r="Q2917" t="s">
        <v>50</v>
      </c>
      <c r="R2917" t="s">
        <v>51</v>
      </c>
      <c r="S2917" t="s">
        <v>38</v>
      </c>
      <c r="T2917" t="s">
        <v>57</v>
      </c>
      <c r="U2917" t="s">
        <v>1184</v>
      </c>
      <c r="V2917" t="s">
        <v>125</v>
      </c>
      <c r="W2917">
        <v>19</v>
      </c>
      <c r="X2917">
        <v>39520</v>
      </c>
      <c r="Y2917" t="b">
        <v>0</v>
      </c>
      <c r="AJ2917" s="1"/>
      <c r="AS2917" t="b">
        <v>0</v>
      </c>
      <c r="AU29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9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918" spans="1:48" x14ac:dyDescent="0.35">
      <c r="A2918" t="s">
        <v>6762</v>
      </c>
      <c r="B2918" t="s">
        <v>26</v>
      </c>
      <c r="C2918" t="s">
        <v>27</v>
      </c>
      <c r="D2918" t="s">
        <v>6634</v>
      </c>
      <c r="E2918" t="s">
        <v>6723</v>
      </c>
      <c r="F2918" t="s">
        <v>6724</v>
      </c>
      <c r="G2918" t="s">
        <v>6762</v>
      </c>
      <c r="H2918" t="s">
        <v>12455</v>
      </c>
      <c r="I2918" t="s">
        <v>15502</v>
      </c>
      <c r="J2918" t="s">
        <v>85</v>
      </c>
      <c r="K2918" t="s">
        <v>26</v>
      </c>
      <c r="L2918" s="1">
        <v>24403</v>
      </c>
      <c r="M2918" s="1">
        <v>37441</v>
      </c>
      <c r="N2918" s="1">
        <v>37441</v>
      </c>
      <c r="O2918" t="s">
        <v>49</v>
      </c>
      <c r="P2918" s="1"/>
      <c r="Q2918" t="s">
        <v>36</v>
      </c>
      <c r="R2918" t="s">
        <v>73</v>
      </c>
      <c r="S2918" t="s">
        <v>92</v>
      </c>
      <c r="T2918" t="s">
        <v>57</v>
      </c>
      <c r="U2918" t="s">
        <v>6639</v>
      </c>
      <c r="V2918" t="s">
        <v>6765</v>
      </c>
      <c r="W2918">
        <v>4313000</v>
      </c>
      <c r="X2918">
        <v>73838560</v>
      </c>
      <c r="Y2918" t="b">
        <v>1</v>
      </c>
      <c r="Z2918">
        <v>5</v>
      </c>
      <c r="AA2918" t="b">
        <v>1</v>
      </c>
      <c r="AB2918" t="b">
        <v>0</v>
      </c>
      <c r="AC2918" t="b">
        <v>0</v>
      </c>
      <c r="AD2918" t="b">
        <v>0</v>
      </c>
      <c r="AE2918" t="b">
        <v>0</v>
      </c>
      <c r="AF2918" t="b">
        <v>0</v>
      </c>
      <c r="AG2918" t="b">
        <v>1</v>
      </c>
      <c r="AH2918">
        <v>7</v>
      </c>
      <c r="AJ2918" s="1"/>
      <c r="AL2918">
        <v>13</v>
      </c>
      <c r="AN2918">
        <v>0</v>
      </c>
      <c r="AO2918" t="s">
        <v>32815</v>
      </c>
      <c r="AP2918">
        <v>7</v>
      </c>
      <c r="AQ2918">
        <v>2</v>
      </c>
      <c r="AS2918" t="b">
        <v>1</v>
      </c>
      <c r="AT2918">
        <v>1.102251247278186</v>
      </c>
      <c r="AU291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291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919" spans="1:48" x14ac:dyDescent="0.35">
      <c r="A2919" t="s">
        <v>2219</v>
      </c>
      <c r="B2919" t="s">
        <v>26</v>
      </c>
      <c r="C2919" t="s">
        <v>43</v>
      </c>
      <c r="D2919" t="s">
        <v>44</v>
      </c>
      <c r="E2919" t="s">
        <v>45</v>
      </c>
      <c r="F2919" t="s">
        <v>46</v>
      </c>
      <c r="G2919" t="s">
        <v>3016</v>
      </c>
      <c r="H2919" t="s">
        <v>32</v>
      </c>
      <c r="I2919" t="s">
        <v>3017</v>
      </c>
      <c r="J2919" t="s">
        <v>34</v>
      </c>
      <c r="K2919" t="s">
        <v>26</v>
      </c>
      <c r="L2919" s="1">
        <v>37473</v>
      </c>
      <c r="M2919" s="1">
        <v>44662</v>
      </c>
      <c r="N2919" s="1">
        <v>44662</v>
      </c>
      <c r="O2919" t="s">
        <v>49</v>
      </c>
      <c r="P2919" s="1"/>
      <c r="Q2919" t="s">
        <v>50</v>
      </c>
      <c r="R2919" t="s">
        <v>51</v>
      </c>
      <c r="S2919" t="s">
        <v>38</v>
      </c>
      <c r="T2919" t="s">
        <v>52</v>
      </c>
      <c r="U2919" t="s">
        <v>748</v>
      </c>
      <c r="V2919" t="s">
        <v>2222</v>
      </c>
      <c r="W2919">
        <v>20</v>
      </c>
      <c r="X2919">
        <v>41600</v>
      </c>
      <c r="Y2919" t="b">
        <v>0</v>
      </c>
      <c r="AI2919" t="s">
        <v>31638</v>
      </c>
      <c r="AJ2919" s="1">
        <v>44929</v>
      </c>
      <c r="AK2919" t="s">
        <v>31639</v>
      </c>
      <c r="AS2919" t="b">
        <v>0</v>
      </c>
      <c r="AU29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19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920" spans="1:48" x14ac:dyDescent="0.35">
      <c r="A2920" t="s">
        <v>42</v>
      </c>
      <c r="B2920" t="s">
        <v>26</v>
      </c>
      <c r="C2920" t="s">
        <v>43</v>
      </c>
      <c r="D2920" t="s">
        <v>44</v>
      </c>
      <c r="E2920" t="s">
        <v>45</v>
      </c>
      <c r="F2920" t="s">
        <v>46</v>
      </c>
      <c r="G2920" t="s">
        <v>60</v>
      </c>
      <c r="H2920" t="s">
        <v>32</v>
      </c>
      <c r="I2920" t="s">
        <v>1319</v>
      </c>
      <c r="J2920" t="s">
        <v>34</v>
      </c>
      <c r="K2920" t="s">
        <v>26</v>
      </c>
      <c r="L2920" s="1">
        <v>25352</v>
      </c>
      <c r="M2920" s="1">
        <v>41568</v>
      </c>
      <c r="N2920" s="1">
        <v>41568</v>
      </c>
      <c r="O2920" t="s">
        <v>49</v>
      </c>
      <c r="P2920" s="1"/>
      <c r="Q2920" t="s">
        <v>50</v>
      </c>
      <c r="R2920" t="s">
        <v>51</v>
      </c>
      <c r="S2920" t="s">
        <v>38</v>
      </c>
      <c r="T2920" t="s">
        <v>57</v>
      </c>
      <c r="U2920" t="s">
        <v>272</v>
      </c>
      <c r="V2920" t="s">
        <v>175</v>
      </c>
      <c r="W2920">
        <v>22</v>
      </c>
      <c r="X2920">
        <v>46530</v>
      </c>
      <c r="Y2920" t="b">
        <v>0</v>
      </c>
      <c r="AJ2920" s="1"/>
      <c r="AS2920" t="b">
        <v>0</v>
      </c>
      <c r="AU292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9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921" spans="1:48" x14ac:dyDescent="0.35">
      <c r="A2921" t="s">
        <v>42</v>
      </c>
      <c r="B2921" t="s">
        <v>26</v>
      </c>
      <c r="C2921" t="s">
        <v>43</v>
      </c>
      <c r="D2921" t="s">
        <v>44</v>
      </c>
      <c r="E2921" t="s">
        <v>45</v>
      </c>
      <c r="F2921" t="s">
        <v>46</v>
      </c>
      <c r="G2921" t="s">
        <v>176</v>
      </c>
      <c r="H2921" t="s">
        <v>32</v>
      </c>
      <c r="I2921" t="s">
        <v>1320</v>
      </c>
      <c r="J2921" t="s">
        <v>34</v>
      </c>
      <c r="K2921" t="s">
        <v>26</v>
      </c>
      <c r="L2921" s="1">
        <v>20506</v>
      </c>
      <c r="M2921" s="1">
        <v>35716</v>
      </c>
      <c r="N2921" s="1">
        <v>35716</v>
      </c>
      <c r="O2921" t="s">
        <v>49</v>
      </c>
      <c r="P2921" s="1"/>
      <c r="Q2921" t="s">
        <v>50</v>
      </c>
      <c r="R2921" t="s">
        <v>51</v>
      </c>
      <c r="S2921" t="s">
        <v>38</v>
      </c>
      <c r="T2921" t="s">
        <v>57</v>
      </c>
      <c r="U2921" t="s">
        <v>178</v>
      </c>
      <c r="V2921" t="s">
        <v>175</v>
      </c>
      <c r="W2921">
        <v>25</v>
      </c>
      <c r="X2921">
        <v>51958</v>
      </c>
      <c r="Y2921" t="b">
        <v>0</v>
      </c>
      <c r="AJ2921" s="1"/>
      <c r="AS2921" t="b">
        <v>0</v>
      </c>
      <c r="AU292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92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922" spans="1:48" x14ac:dyDescent="0.35">
      <c r="A2922" t="s">
        <v>11751</v>
      </c>
      <c r="B2922" t="s">
        <v>26</v>
      </c>
      <c r="C2922" t="s">
        <v>27</v>
      </c>
      <c r="D2922" t="s">
        <v>5463</v>
      </c>
      <c r="E2922" t="s">
        <v>6723</v>
      </c>
      <c r="F2922" t="s">
        <v>6813</v>
      </c>
      <c r="G2922" t="s">
        <v>11752</v>
      </c>
      <c r="H2922" t="s">
        <v>11021</v>
      </c>
      <c r="I2922" t="s">
        <v>11753</v>
      </c>
      <c r="J2922" t="s">
        <v>85</v>
      </c>
      <c r="K2922" t="s">
        <v>26</v>
      </c>
      <c r="L2922" s="1">
        <v>30338</v>
      </c>
      <c r="M2922" s="1">
        <v>44655</v>
      </c>
      <c r="N2922" s="1">
        <v>43252</v>
      </c>
      <c r="O2922" t="s">
        <v>49</v>
      </c>
      <c r="P2922" s="1"/>
      <c r="Q2922" t="s">
        <v>5738</v>
      </c>
      <c r="R2922" t="s">
        <v>198</v>
      </c>
      <c r="S2922" t="s">
        <v>38</v>
      </c>
      <c r="T2922" t="s">
        <v>39</v>
      </c>
      <c r="U2922" t="s">
        <v>5467</v>
      </c>
      <c r="V2922" t="s">
        <v>6815</v>
      </c>
      <c r="W2922">
        <v>15969000</v>
      </c>
      <c r="X2922">
        <v>196897770</v>
      </c>
      <c r="Y2922" t="b">
        <v>0</v>
      </c>
      <c r="Z2922">
        <v>2</v>
      </c>
      <c r="AA2922" t="b">
        <v>1</v>
      </c>
      <c r="AB2922" t="b">
        <v>0</v>
      </c>
      <c r="AC2922" t="b">
        <v>0</v>
      </c>
      <c r="AD2922" t="b">
        <v>0</v>
      </c>
      <c r="AE2922" t="b">
        <v>1</v>
      </c>
      <c r="AF2922" t="b">
        <v>1</v>
      </c>
      <c r="AG2922" t="b">
        <v>0</v>
      </c>
      <c r="AH2922">
        <v>21</v>
      </c>
      <c r="AJ2922" s="1"/>
      <c r="AL2922">
        <v>13</v>
      </c>
      <c r="AM2922" t="s">
        <v>34485</v>
      </c>
      <c r="AN2922">
        <v>1</v>
      </c>
      <c r="AO2922" t="s">
        <v>32974</v>
      </c>
      <c r="AP2922">
        <v>4</v>
      </c>
      <c r="AQ2922">
        <v>3</v>
      </c>
      <c r="AS2922" t="b">
        <v>0</v>
      </c>
      <c r="AT2922">
        <v>0.94676108810556048</v>
      </c>
      <c r="AU29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92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923" spans="1:48" x14ac:dyDescent="0.35">
      <c r="A2923" t="s">
        <v>42</v>
      </c>
      <c r="B2923" t="s">
        <v>26</v>
      </c>
      <c r="C2923" t="s">
        <v>43</v>
      </c>
      <c r="D2923" t="s">
        <v>44</v>
      </c>
      <c r="E2923" t="s">
        <v>45</v>
      </c>
      <c r="F2923" t="s">
        <v>46</v>
      </c>
      <c r="G2923" t="s">
        <v>60</v>
      </c>
      <c r="H2923" t="s">
        <v>32</v>
      </c>
      <c r="I2923" t="s">
        <v>1321</v>
      </c>
      <c r="J2923" t="s">
        <v>34</v>
      </c>
      <c r="K2923" t="s">
        <v>26</v>
      </c>
      <c r="L2923" s="1">
        <v>22542</v>
      </c>
      <c r="M2923" s="1">
        <v>34708</v>
      </c>
      <c r="N2923" s="1">
        <v>34708</v>
      </c>
      <c r="O2923" t="s">
        <v>49</v>
      </c>
      <c r="P2923" s="1"/>
      <c r="Q2923" t="s">
        <v>50</v>
      </c>
      <c r="R2923" t="s">
        <v>51</v>
      </c>
      <c r="S2923" t="s">
        <v>38</v>
      </c>
      <c r="T2923" t="s">
        <v>57</v>
      </c>
      <c r="U2923" t="s">
        <v>203</v>
      </c>
      <c r="V2923" t="s">
        <v>175</v>
      </c>
      <c r="W2923">
        <v>24</v>
      </c>
      <c r="X2923">
        <v>50752</v>
      </c>
      <c r="Y2923" t="b">
        <v>0</v>
      </c>
      <c r="AJ2923" s="1"/>
      <c r="AS2923" t="b">
        <v>0</v>
      </c>
      <c r="AU292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92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924" spans="1:48" x14ac:dyDescent="0.35">
      <c r="A2924" t="s">
        <v>42</v>
      </c>
      <c r="B2924" t="s">
        <v>26</v>
      </c>
      <c r="C2924" t="s">
        <v>43</v>
      </c>
      <c r="D2924" t="s">
        <v>44</v>
      </c>
      <c r="E2924" t="s">
        <v>45</v>
      </c>
      <c r="F2924" t="s">
        <v>46</v>
      </c>
      <c r="G2924" t="s">
        <v>1317</v>
      </c>
      <c r="H2924" t="s">
        <v>32</v>
      </c>
      <c r="I2924" t="s">
        <v>1322</v>
      </c>
      <c r="J2924" t="s">
        <v>34</v>
      </c>
      <c r="K2924" t="s">
        <v>26</v>
      </c>
      <c r="L2924" s="1">
        <v>24762</v>
      </c>
      <c r="M2924" s="1">
        <v>44613</v>
      </c>
      <c r="N2924" s="1">
        <v>44613</v>
      </c>
      <c r="O2924" t="s">
        <v>49</v>
      </c>
      <c r="P2924" s="1"/>
      <c r="Q2924" t="s">
        <v>50</v>
      </c>
      <c r="R2924" t="s">
        <v>51</v>
      </c>
      <c r="S2924" t="s">
        <v>38</v>
      </c>
      <c r="T2924" t="s">
        <v>52</v>
      </c>
      <c r="U2924" t="s">
        <v>1323</v>
      </c>
      <c r="V2924" t="s">
        <v>63</v>
      </c>
      <c r="W2924">
        <v>23</v>
      </c>
      <c r="X2924">
        <v>47840</v>
      </c>
      <c r="Y2924" t="b">
        <v>0</v>
      </c>
      <c r="AJ2924" s="1"/>
      <c r="AS2924" t="b">
        <v>0</v>
      </c>
      <c r="AU29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92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925" spans="1:48" x14ac:dyDescent="0.35">
      <c r="A2925" t="s">
        <v>42</v>
      </c>
      <c r="B2925" t="s">
        <v>26</v>
      </c>
      <c r="C2925" t="s">
        <v>43</v>
      </c>
      <c r="D2925" t="s">
        <v>44</v>
      </c>
      <c r="E2925" t="s">
        <v>45</v>
      </c>
      <c r="F2925" t="s">
        <v>46</v>
      </c>
      <c r="G2925" t="s">
        <v>1229</v>
      </c>
      <c r="H2925" t="s">
        <v>32</v>
      </c>
      <c r="I2925" t="s">
        <v>1324</v>
      </c>
      <c r="J2925" t="s">
        <v>85</v>
      </c>
      <c r="K2925" t="s">
        <v>26</v>
      </c>
      <c r="L2925" s="1">
        <v>30105</v>
      </c>
      <c r="M2925" s="1">
        <v>42954</v>
      </c>
      <c r="N2925" s="1">
        <v>42954</v>
      </c>
      <c r="O2925" t="s">
        <v>49</v>
      </c>
      <c r="P2925" s="1"/>
      <c r="Q2925" t="s">
        <v>50</v>
      </c>
      <c r="R2925" t="s">
        <v>51</v>
      </c>
      <c r="S2925" t="s">
        <v>38</v>
      </c>
      <c r="T2925" t="s">
        <v>52</v>
      </c>
      <c r="U2925" t="s">
        <v>1231</v>
      </c>
      <c r="V2925" t="s">
        <v>54</v>
      </c>
      <c r="W2925">
        <v>23</v>
      </c>
      <c r="X2925">
        <v>47403</v>
      </c>
      <c r="Y2925" t="b">
        <v>0</v>
      </c>
      <c r="AA2925" t="b">
        <v>0</v>
      </c>
      <c r="AB2925" t="b">
        <v>0</v>
      </c>
      <c r="AC2925" t="b">
        <v>0</v>
      </c>
      <c r="AD2925" t="b">
        <v>0</v>
      </c>
      <c r="AE2925" t="b">
        <v>0</v>
      </c>
      <c r="AF2925" t="b">
        <v>0</v>
      </c>
      <c r="AG2925" t="b">
        <v>0</v>
      </c>
      <c r="AH2925">
        <v>0</v>
      </c>
      <c r="AJ2925" s="1"/>
      <c r="AN2925">
        <v>0</v>
      </c>
      <c r="AS2925" t="b">
        <v>0</v>
      </c>
      <c r="AU29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9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926" spans="1:48" x14ac:dyDescent="0.35">
      <c r="A2926" t="s">
        <v>42</v>
      </c>
      <c r="B2926" t="s">
        <v>26</v>
      </c>
      <c r="C2926" t="s">
        <v>43</v>
      </c>
      <c r="D2926" t="s">
        <v>44</v>
      </c>
      <c r="E2926" t="s">
        <v>45</v>
      </c>
      <c r="F2926" t="s">
        <v>46</v>
      </c>
      <c r="G2926" t="s">
        <v>1056</v>
      </c>
      <c r="H2926" t="s">
        <v>32</v>
      </c>
      <c r="I2926" t="s">
        <v>1325</v>
      </c>
      <c r="J2926" t="s">
        <v>85</v>
      </c>
      <c r="K2926" t="s">
        <v>26</v>
      </c>
      <c r="L2926" s="1">
        <v>21351</v>
      </c>
      <c r="M2926" s="1">
        <v>41707</v>
      </c>
      <c r="N2926" s="1">
        <v>41533</v>
      </c>
      <c r="O2926" t="s">
        <v>49</v>
      </c>
      <c r="P2926" s="1"/>
      <c r="Q2926" t="s">
        <v>50</v>
      </c>
      <c r="R2926" t="s">
        <v>51</v>
      </c>
      <c r="S2926" t="s">
        <v>38</v>
      </c>
      <c r="T2926" t="s">
        <v>57</v>
      </c>
      <c r="U2926" t="s">
        <v>424</v>
      </c>
      <c r="V2926" t="s">
        <v>54</v>
      </c>
      <c r="W2926">
        <v>25</v>
      </c>
      <c r="X2926">
        <v>51542</v>
      </c>
      <c r="Y2926" t="b">
        <v>0</v>
      </c>
      <c r="AA2926" t="b">
        <v>0</v>
      </c>
      <c r="AB2926" t="b">
        <v>0</v>
      </c>
      <c r="AC2926" t="b">
        <v>0</v>
      </c>
      <c r="AD2926" t="b">
        <v>0</v>
      </c>
      <c r="AE2926" t="b">
        <v>0</v>
      </c>
      <c r="AF2926" t="b">
        <v>0</v>
      </c>
      <c r="AG2926" t="b">
        <v>0</v>
      </c>
      <c r="AH2926">
        <v>0</v>
      </c>
      <c r="AJ2926" s="1"/>
      <c r="AN2926">
        <v>0</v>
      </c>
      <c r="AS2926" t="b">
        <v>0</v>
      </c>
      <c r="AU292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92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927" spans="1:48" x14ac:dyDescent="0.35">
      <c r="A2927" t="s">
        <v>42</v>
      </c>
      <c r="B2927" t="s">
        <v>26</v>
      </c>
      <c r="C2927" t="s">
        <v>43</v>
      </c>
      <c r="D2927" t="s">
        <v>44</v>
      </c>
      <c r="E2927" t="s">
        <v>45</v>
      </c>
      <c r="F2927" t="s">
        <v>46</v>
      </c>
      <c r="G2927" t="s">
        <v>1106</v>
      </c>
      <c r="H2927" t="s">
        <v>32</v>
      </c>
      <c r="I2927" t="s">
        <v>1326</v>
      </c>
      <c r="J2927" t="s">
        <v>85</v>
      </c>
      <c r="K2927" t="s">
        <v>26</v>
      </c>
      <c r="L2927" s="1">
        <v>21230</v>
      </c>
      <c r="M2927" s="1">
        <v>41707</v>
      </c>
      <c r="N2927" s="1">
        <v>36934</v>
      </c>
      <c r="O2927" t="s">
        <v>49</v>
      </c>
      <c r="P2927" s="1"/>
      <c r="Q2927" t="s">
        <v>50</v>
      </c>
      <c r="R2927" t="s">
        <v>51</v>
      </c>
      <c r="S2927" t="s">
        <v>38</v>
      </c>
      <c r="T2927" t="s">
        <v>57</v>
      </c>
      <c r="U2927" t="s">
        <v>93</v>
      </c>
      <c r="V2927" t="s">
        <v>54</v>
      </c>
      <c r="W2927">
        <v>25</v>
      </c>
      <c r="X2927">
        <v>52853</v>
      </c>
      <c r="Y2927" t="b">
        <v>0</v>
      </c>
      <c r="AA2927" t="b">
        <v>0</v>
      </c>
      <c r="AB2927" t="b">
        <v>0</v>
      </c>
      <c r="AC2927" t="b">
        <v>0</v>
      </c>
      <c r="AD2927" t="b">
        <v>0</v>
      </c>
      <c r="AE2927" t="b">
        <v>0</v>
      </c>
      <c r="AF2927" t="b">
        <v>0</v>
      </c>
      <c r="AG2927" t="b">
        <v>0</v>
      </c>
      <c r="AH2927">
        <v>0</v>
      </c>
      <c r="AJ2927" s="1"/>
      <c r="AN2927">
        <v>0</v>
      </c>
      <c r="AS2927" t="b">
        <v>0</v>
      </c>
      <c r="AU292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92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928" spans="1:48" x14ac:dyDescent="0.35">
      <c r="A2928" t="s">
        <v>616</v>
      </c>
      <c r="B2928" t="s">
        <v>26</v>
      </c>
      <c r="C2928" t="s">
        <v>43</v>
      </c>
      <c r="D2928" t="s">
        <v>44</v>
      </c>
      <c r="E2928" t="s">
        <v>45</v>
      </c>
      <c r="F2928" t="s">
        <v>46</v>
      </c>
      <c r="G2928" t="s">
        <v>454</v>
      </c>
      <c r="H2928" t="s">
        <v>32</v>
      </c>
      <c r="I2928" t="s">
        <v>3105</v>
      </c>
      <c r="J2928" t="s">
        <v>34</v>
      </c>
      <c r="K2928" t="s">
        <v>26</v>
      </c>
      <c r="L2928" s="1">
        <v>34548</v>
      </c>
      <c r="M2928" s="1">
        <v>43194</v>
      </c>
      <c r="N2928" s="1">
        <v>43194</v>
      </c>
      <c r="O2928" t="s">
        <v>49</v>
      </c>
      <c r="P2928" s="1"/>
      <c r="Q2928" t="s">
        <v>50</v>
      </c>
      <c r="R2928" t="s">
        <v>51</v>
      </c>
      <c r="S2928" t="s">
        <v>38</v>
      </c>
      <c r="T2928" t="s">
        <v>57</v>
      </c>
      <c r="U2928" t="s">
        <v>456</v>
      </c>
      <c r="V2928" t="s">
        <v>54</v>
      </c>
      <c r="W2928">
        <v>23</v>
      </c>
      <c r="X2928">
        <v>47653</v>
      </c>
      <c r="Y2928" t="b">
        <v>0</v>
      </c>
      <c r="AI2928" t="s">
        <v>31638</v>
      </c>
      <c r="AJ2928" s="1">
        <v>45031</v>
      </c>
      <c r="AK2928" t="s">
        <v>31641</v>
      </c>
      <c r="AS2928" t="b">
        <v>0</v>
      </c>
      <c r="AU29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92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929" spans="1:48" x14ac:dyDescent="0.35">
      <c r="A2929" t="s">
        <v>42</v>
      </c>
      <c r="B2929" t="s">
        <v>26</v>
      </c>
      <c r="C2929" t="s">
        <v>43</v>
      </c>
      <c r="D2929" t="s">
        <v>44</v>
      </c>
      <c r="E2929" t="s">
        <v>45</v>
      </c>
      <c r="F2929" t="s">
        <v>46</v>
      </c>
      <c r="G2929" t="s">
        <v>671</v>
      </c>
      <c r="H2929" t="s">
        <v>32</v>
      </c>
      <c r="I2929" t="s">
        <v>1327</v>
      </c>
      <c r="J2929" t="s">
        <v>85</v>
      </c>
      <c r="K2929" t="s">
        <v>26</v>
      </c>
      <c r="L2929" s="1">
        <v>36517</v>
      </c>
      <c r="M2929" s="1">
        <v>44767</v>
      </c>
      <c r="N2929" s="1">
        <v>44767</v>
      </c>
      <c r="O2929" t="s">
        <v>49</v>
      </c>
      <c r="P2929" s="1"/>
      <c r="Q2929" t="s">
        <v>50</v>
      </c>
      <c r="R2929" t="s">
        <v>51</v>
      </c>
      <c r="S2929" t="s">
        <v>92</v>
      </c>
      <c r="T2929" t="s">
        <v>52</v>
      </c>
      <c r="U2929" t="s">
        <v>1182</v>
      </c>
      <c r="V2929" t="s">
        <v>99</v>
      </c>
      <c r="W2929">
        <v>20</v>
      </c>
      <c r="X2929">
        <v>40893</v>
      </c>
      <c r="Y2929" t="b">
        <v>0</v>
      </c>
      <c r="AA2929" t="b">
        <v>0</v>
      </c>
      <c r="AB2929" t="b">
        <v>0</v>
      </c>
      <c r="AC2929" t="b">
        <v>0</v>
      </c>
      <c r="AD2929" t="b">
        <v>0</v>
      </c>
      <c r="AE2929" t="b">
        <v>0</v>
      </c>
      <c r="AF2929" t="b">
        <v>0</v>
      </c>
      <c r="AG2929" t="b">
        <v>0</v>
      </c>
      <c r="AH2929">
        <v>0</v>
      </c>
      <c r="AJ2929" s="1"/>
      <c r="AN2929">
        <v>0</v>
      </c>
      <c r="AS2929" t="b">
        <v>0</v>
      </c>
      <c r="AU29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2930" spans="1:48" x14ac:dyDescent="0.35">
      <c r="A2930" t="s">
        <v>11341</v>
      </c>
      <c r="B2930" t="s">
        <v>26</v>
      </c>
      <c r="C2930" t="s">
        <v>43</v>
      </c>
      <c r="D2930" t="s">
        <v>44</v>
      </c>
      <c r="E2930" t="s">
        <v>45</v>
      </c>
      <c r="F2930" t="s">
        <v>300</v>
      </c>
      <c r="G2930" t="s">
        <v>4443</v>
      </c>
      <c r="H2930" t="s">
        <v>11021</v>
      </c>
      <c r="I2930" t="s">
        <v>11342</v>
      </c>
      <c r="J2930" t="s">
        <v>85</v>
      </c>
      <c r="K2930" t="s">
        <v>26</v>
      </c>
      <c r="L2930" s="1">
        <v>32370</v>
      </c>
      <c r="M2930" s="1">
        <v>45159</v>
      </c>
      <c r="N2930" s="1">
        <v>42233</v>
      </c>
      <c r="O2930" t="s">
        <v>49</v>
      </c>
      <c r="P2930" s="1"/>
      <c r="Q2930" t="s">
        <v>50</v>
      </c>
      <c r="R2930" t="s">
        <v>51</v>
      </c>
      <c r="S2930" t="s">
        <v>38</v>
      </c>
      <c r="T2930" t="s">
        <v>57</v>
      </c>
      <c r="U2930" t="s">
        <v>480</v>
      </c>
      <c r="V2930" t="s">
        <v>10734</v>
      </c>
      <c r="W2930">
        <v>10833</v>
      </c>
      <c r="X2930">
        <v>130000</v>
      </c>
      <c r="Y2930" t="b">
        <v>0</v>
      </c>
      <c r="AA2930" t="b">
        <v>0</v>
      </c>
      <c r="AB2930" t="b">
        <v>0</v>
      </c>
      <c r="AC2930" t="b">
        <v>0</v>
      </c>
      <c r="AD2930" t="b">
        <v>0</v>
      </c>
      <c r="AE2930" t="b">
        <v>0</v>
      </c>
      <c r="AF2930" t="b">
        <v>0</v>
      </c>
      <c r="AG2930" t="b">
        <v>0</v>
      </c>
      <c r="AH2930">
        <v>0</v>
      </c>
      <c r="AI2930" t="s">
        <v>31638</v>
      </c>
      <c r="AJ2930" s="1">
        <v>44125</v>
      </c>
      <c r="AK2930" t="s">
        <v>37</v>
      </c>
      <c r="AL2930">
        <v>6</v>
      </c>
      <c r="AM2930" t="s">
        <v>33899</v>
      </c>
      <c r="AN2930">
        <v>0</v>
      </c>
      <c r="AO2930" t="s">
        <v>32683</v>
      </c>
      <c r="AP2930">
        <v>7</v>
      </c>
      <c r="AQ2930">
        <v>3</v>
      </c>
      <c r="AS2930" t="b">
        <v>0</v>
      </c>
      <c r="AT2930">
        <v>0.95918366142313261</v>
      </c>
      <c r="AU29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9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931" spans="1:48" x14ac:dyDescent="0.35">
      <c r="A2931" t="s">
        <v>42</v>
      </c>
      <c r="B2931" t="s">
        <v>26</v>
      </c>
      <c r="C2931" t="s">
        <v>43</v>
      </c>
      <c r="D2931" t="s">
        <v>44</v>
      </c>
      <c r="E2931" t="s">
        <v>45</v>
      </c>
      <c r="F2931" t="s">
        <v>46</v>
      </c>
      <c r="G2931" t="s">
        <v>317</v>
      </c>
      <c r="H2931" t="s">
        <v>32</v>
      </c>
      <c r="I2931" t="s">
        <v>1328</v>
      </c>
      <c r="J2931" t="s">
        <v>34</v>
      </c>
      <c r="K2931" t="s">
        <v>26</v>
      </c>
      <c r="L2931" s="1">
        <v>30624</v>
      </c>
      <c r="M2931" s="1">
        <v>44858</v>
      </c>
      <c r="N2931" s="1">
        <v>44858</v>
      </c>
      <c r="O2931" t="s">
        <v>49</v>
      </c>
      <c r="P2931" s="1"/>
      <c r="Q2931" t="s">
        <v>50</v>
      </c>
      <c r="R2931" t="s">
        <v>51</v>
      </c>
      <c r="S2931" t="s">
        <v>92</v>
      </c>
      <c r="T2931" t="s">
        <v>52</v>
      </c>
      <c r="U2931" t="s">
        <v>1329</v>
      </c>
      <c r="V2931" t="s">
        <v>320</v>
      </c>
      <c r="W2931">
        <v>22</v>
      </c>
      <c r="X2931">
        <v>44720</v>
      </c>
      <c r="Y2931" t="b">
        <v>0</v>
      </c>
      <c r="AJ2931" s="1"/>
      <c r="AS2931" t="b">
        <v>0</v>
      </c>
      <c r="AU29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3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932" spans="1:48" x14ac:dyDescent="0.35">
      <c r="A2932" t="s">
        <v>42</v>
      </c>
      <c r="B2932" t="s">
        <v>26</v>
      </c>
      <c r="C2932" t="s">
        <v>43</v>
      </c>
      <c r="D2932" t="s">
        <v>44</v>
      </c>
      <c r="E2932" t="s">
        <v>45</v>
      </c>
      <c r="F2932" t="s">
        <v>46</v>
      </c>
      <c r="G2932" t="s">
        <v>317</v>
      </c>
      <c r="H2932" t="s">
        <v>32</v>
      </c>
      <c r="I2932" t="s">
        <v>1330</v>
      </c>
      <c r="J2932" t="s">
        <v>34</v>
      </c>
      <c r="K2932" t="s">
        <v>26</v>
      </c>
      <c r="L2932" s="1">
        <v>27435</v>
      </c>
      <c r="M2932" s="1">
        <v>43696</v>
      </c>
      <c r="N2932" s="1">
        <v>43696</v>
      </c>
      <c r="O2932" t="s">
        <v>49</v>
      </c>
      <c r="P2932" s="1"/>
      <c r="Q2932" t="s">
        <v>50</v>
      </c>
      <c r="R2932" t="s">
        <v>51</v>
      </c>
      <c r="S2932" t="s">
        <v>92</v>
      </c>
      <c r="T2932" t="s">
        <v>52</v>
      </c>
      <c r="U2932" t="s">
        <v>1329</v>
      </c>
      <c r="V2932" t="s">
        <v>320</v>
      </c>
      <c r="W2932">
        <v>18</v>
      </c>
      <c r="X2932">
        <v>37440</v>
      </c>
      <c r="Y2932" t="b">
        <v>0</v>
      </c>
      <c r="AJ2932" s="1"/>
      <c r="AS2932" t="b">
        <v>0</v>
      </c>
      <c r="AU29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933" spans="1:48" x14ac:dyDescent="0.35">
      <c r="A2933" t="s">
        <v>42</v>
      </c>
      <c r="B2933" t="s">
        <v>26</v>
      </c>
      <c r="C2933" t="s">
        <v>43</v>
      </c>
      <c r="D2933" t="s">
        <v>44</v>
      </c>
      <c r="E2933" t="s">
        <v>45</v>
      </c>
      <c r="F2933" t="s">
        <v>46</v>
      </c>
      <c r="G2933" t="s">
        <v>1331</v>
      </c>
      <c r="H2933" t="s">
        <v>32</v>
      </c>
      <c r="I2933" t="s">
        <v>1332</v>
      </c>
      <c r="J2933" t="s">
        <v>34</v>
      </c>
      <c r="K2933" t="s">
        <v>26</v>
      </c>
      <c r="L2933" s="1">
        <v>20639</v>
      </c>
      <c r="M2933" s="1">
        <v>43713</v>
      </c>
      <c r="N2933" s="1">
        <v>43713</v>
      </c>
      <c r="O2933" t="s">
        <v>49</v>
      </c>
      <c r="P2933" s="1"/>
      <c r="Q2933" t="s">
        <v>50</v>
      </c>
      <c r="R2933" t="s">
        <v>51</v>
      </c>
      <c r="S2933" t="s">
        <v>38</v>
      </c>
      <c r="T2933" t="s">
        <v>530</v>
      </c>
      <c r="U2933" t="s">
        <v>1264</v>
      </c>
      <c r="V2933" t="s">
        <v>54</v>
      </c>
      <c r="W2933">
        <v>19</v>
      </c>
      <c r="X2933">
        <v>39520</v>
      </c>
      <c r="Y2933" t="b">
        <v>0</v>
      </c>
      <c r="AJ2933" s="1"/>
      <c r="AS2933" t="b">
        <v>0</v>
      </c>
      <c r="AU29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3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934" spans="1:48" x14ac:dyDescent="0.35">
      <c r="A2934" t="s">
        <v>3263</v>
      </c>
      <c r="B2934" t="s">
        <v>26</v>
      </c>
      <c r="C2934" t="s">
        <v>43</v>
      </c>
      <c r="D2934" t="s">
        <v>44</v>
      </c>
      <c r="E2934" t="s">
        <v>45</v>
      </c>
      <c r="F2934" t="s">
        <v>300</v>
      </c>
      <c r="G2934" t="s">
        <v>3014</v>
      </c>
      <c r="H2934" t="s">
        <v>32</v>
      </c>
      <c r="I2934" t="s">
        <v>3593</v>
      </c>
      <c r="J2934" t="s">
        <v>34</v>
      </c>
      <c r="K2934" t="s">
        <v>26</v>
      </c>
      <c r="L2934" s="1">
        <v>31474</v>
      </c>
      <c r="M2934" s="1">
        <v>44732</v>
      </c>
      <c r="N2934" s="1">
        <v>44732</v>
      </c>
      <c r="O2934" t="s">
        <v>49</v>
      </c>
      <c r="P2934" s="1"/>
      <c r="Q2934" t="s">
        <v>50</v>
      </c>
      <c r="R2934" t="s">
        <v>73</v>
      </c>
      <c r="S2934" t="s">
        <v>38</v>
      </c>
      <c r="T2934" t="s">
        <v>57</v>
      </c>
      <c r="U2934" t="s">
        <v>303</v>
      </c>
      <c r="V2934" t="s">
        <v>3594</v>
      </c>
      <c r="W2934">
        <v>19</v>
      </c>
      <c r="X2934">
        <v>39520</v>
      </c>
      <c r="Y2934" t="b">
        <v>1</v>
      </c>
      <c r="AI2934" t="s">
        <v>31638</v>
      </c>
      <c r="AJ2934" s="1">
        <v>44757</v>
      </c>
      <c r="AK2934" t="s">
        <v>31641</v>
      </c>
      <c r="AS2934" t="b">
        <v>0</v>
      </c>
      <c r="AU29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3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935" spans="1:48" x14ac:dyDescent="0.35">
      <c r="A2935" t="s">
        <v>42</v>
      </c>
      <c r="B2935" t="s">
        <v>26</v>
      </c>
      <c r="C2935" t="s">
        <v>43</v>
      </c>
      <c r="D2935" t="s">
        <v>44</v>
      </c>
      <c r="E2935" t="s">
        <v>45</v>
      </c>
      <c r="F2935" t="s">
        <v>46</v>
      </c>
      <c r="G2935" t="s">
        <v>1331</v>
      </c>
      <c r="H2935" t="s">
        <v>32</v>
      </c>
      <c r="I2935" t="s">
        <v>1334</v>
      </c>
      <c r="J2935" t="s">
        <v>85</v>
      </c>
      <c r="K2935" t="s">
        <v>26</v>
      </c>
      <c r="L2935" s="1">
        <v>23804</v>
      </c>
      <c r="M2935" s="1">
        <v>41707</v>
      </c>
      <c r="N2935" s="1">
        <v>41400</v>
      </c>
      <c r="O2935" t="s">
        <v>49</v>
      </c>
      <c r="P2935" s="1"/>
      <c r="Q2935" t="s">
        <v>50</v>
      </c>
      <c r="R2935" t="s">
        <v>51</v>
      </c>
      <c r="S2935" t="s">
        <v>38</v>
      </c>
      <c r="T2935" t="s">
        <v>57</v>
      </c>
      <c r="U2935" t="s">
        <v>1264</v>
      </c>
      <c r="V2935" t="s">
        <v>125</v>
      </c>
      <c r="W2935">
        <v>24</v>
      </c>
      <c r="X2935">
        <v>50856</v>
      </c>
      <c r="Y2935" t="b">
        <v>0</v>
      </c>
      <c r="AA2935" t="b">
        <v>0</v>
      </c>
      <c r="AB2935" t="b">
        <v>0</v>
      </c>
      <c r="AC2935" t="b">
        <v>0</v>
      </c>
      <c r="AD2935" t="b">
        <v>0</v>
      </c>
      <c r="AE2935" t="b">
        <v>0</v>
      </c>
      <c r="AF2935" t="b">
        <v>0</v>
      </c>
      <c r="AG2935" t="b">
        <v>0</v>
      </c>
      <c r="AH2935">
        <v>0</v>
      </c>
      <c r="AJ2935" s="1"/>
      <c r="AN2935">
        <v>0</v>
      </c>
      <c r="AS2935" t="b">
        <v>0</v>
      </c>
      <c r="AU293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93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936" spans="1:48" x14ac:dyDescent="0.35">
      <c r="A2936" t="s">
        <v>42</v>
      </c>
      <c r="B2936" t="s">
        <v>26</v>
      </c>
      <c r="C2936" t="s">
        <v>43</v>
      </c>
      <c r="D2936" t="s">
        <v>44</v>
      </c>
      <c r="E2936" t="s">
        <v>45</v>
      </c>
      <c r="F2936" t="s">
        <v>46</v>
      </c>
      <c r="G2936" t="s">
        <v>729</v>
      </c>
      <c r="H2936" t="s">
        <v>32</v>
      </c>
      <c r="I2936" t="s">
        <v>1335</v>
      </c>
      <c r="J2936" t="s">
        <v>34</v>
      </c>
      <c r="K2936" t="s">
        <v>26</v>
      </c>
      <c r="L2936" s="1">
        <v>33190</v>
      </c>
      <c r="M2936" s="1">
        <v>44403</v>
      </c>
      <c r="N2936" s="1">
        <v>44298</v>
      </c>
      <c r="O2936" t="s">
        <v>49</v>
      </c>
      <c r="P2936" s="1"/>
      <c r="Q2936" t="s">
        <v>50</v>
      </c>
      <c r="R2936" t="s">
        <v>51</v>
      </c>
      <c r="S2936" t="s">
        <v>38</v>
      </c>
      <c r="T2936" t="s">
        <v>52</v>
      </c>
      <c r="U2936" t="s">
        <v>731</v>
      </c>
      <c r="V2936" t="s">
        <v>125</v>
      </c>
      <c r="W2936">
        <v>17</v>
      </c>
      <c r="X2936">
        <v>34840</v>
      </c>
      <c r="Y2936" t="b">
        <v>0</v>
      </c>
      <c r="AJ2936" s="1"/>
      <c r="AS2936" t="b">
        <v>0</v>
      </c>
      <c r="AU29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93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937" spans="1:48" x14ac:dyDescent="0.35">
      <c r="A2937" t="s">
        <v>42</v>
      </c>
      <c r="B2937" t="s">
        <v>26</v>
      </c>
      <c r="C2937" t="s">
        <v>43</v>
      </c>
      <c r="D2937" t="s">
        <v>44</v>
      </c>
      <c r="E2937" t="s">
        <v>45</v>
      </c>
      <c r="F2937" t="s">
        <v>46</v>
      </c>
      <c r="G2937" t="s">
        <v>88</v>
      </c>
      <c r="H2937" t="s">
        <v>32</v>
      </c>
      <c r="I2937" t="s">
        <v>1336</v>
      </c>
      <c r="J2937" t="s">
        <v>34</v>
      </c>
      <c r="K2937" t="s">
        <v>26</v>
      </c>
      <c r="L2937" s="1">
        <v>24811</v>
      </c>
      <c r="M2937" s="1">
        <v>43535</v>
      </c>
      <c r="N2937" s="1">
        <v>43535</v>
      </c>
      <c r="O2937" t="s">
        <v>49</v>
      </c>
      <c r="P2937" s="1"/>
      <c r="Q2937" t="s">
        <v>50</v>
      </c>
      <c r="R2937" t="s">
        <v>51</v>
      </c>
      <c r="S2937" t="s">
        <v>38</v>
      </c>
      <c r="T2937" t="s">
        <v>57</v>
      </c>
      <c r="U2937" t="s">
        <v>90</v>
      </c>
      <c r="V2937" t="s">
        <v>54</v>
      </c>
      <c r="W2937">
        <v>19</v>
      </c>
      <c r="X2937">
        <v>40123</v>
      </c>
      <c r="Y2937" t="b">
        <v>0</v>
      </c>
      <c r="AJ2937" s="1"/>
      <c r="AS2937" t="b">
        <v>0</v>
      </c>
      <c r="AU29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93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938" spans="1:48" x14ac:dyDescent="0.35">
      <c r="A2938" t="s">
        <v>42</v>
      </c>
      <c r="B2938" t="s">
        <v>26</v>
      </c>
      <c r="C2938" t="s">
        <v>43</v>
      </c>
      <c r="D2938" t="s">
        <v>44</v>
      </c>
      <c r="E2938" t="s">
        <v>45</v>
      </c>
      <c r="F2938" t="s">
        <v>46</v>
      </c>
      <c r="G2938" t="s">
        <v>1337</v>
      </c>
      <c r="H2938" t="s">
        <v>32</v>
      </c>
      <c r="I2938" t="s">
        <v>1338</v>
      </c>
      <c r="J2938" t="s">
        <v>85</v>
      </c>
      <c r="K2938" t="s">
        <v>26</v>
      </c>
      <c r="L2938" s="1">
        <v>25100</v>
      </c>
      <c r="M2938" s="1">
        <v>41707</v>
      </c>
      <c r="N2938" s="1">
        <v>41687</v>
      </c>
      <c r="O2938" t="s">
        <v>49</v>
      </c>
      <c r="P2938" s="1"/>
      <c r="Q2938" t="s">
        <v>50</v>
      </c>
      <c r="R2938" t="s">
        <v>51</v>
      </c>
      <c r="S2938" t="s">
        <v>38</v>
      </c>
      <c r="T2938" t="s">
        <v>57</v>
      </c>
      <c r="U2938" t="s">
        <v>1339</v>
      </c>
      <c r="V2938" t="s">
        <v>54</v>
      </c>
      <c r="W2938">
        <v>25</v>
      </c>
      <c r="X2938">
        <v>52374</v>
      </c>
      <c r="Y2938" t="b">
        <v>0</v>
      </c>
      <c r="AA2938" t="b">
        <v>0</v>
      </c>
      <c r="AB2938" t="b">
        <v>0</v>
      </c>
      <c r="AC2938" t="b">
        <v>0</v>
      </c>
      <c r="AD2938" t="b">
        <v>0</v>
      </c>
      <c r="AE2938" t="b">
        <v>0</v>
      </c>
      <c r="AF2938" t="b">
        <v>0</v>
      </c>
      <c r="AG2938" t="b">
        <v>0</v>
      </c>
      <c r="AH2938">
        <v>0</v>
      </c>
      <c r="AJ2938" s="1"/>
      <c r="AN2938">
        <v>0</v>
      </c>
      <c r="AS2938" t="b">
        <v>0</v>
      </c>
      <c r="AU293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93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939" spans="1:48" x14ac:dyDescent="0.35">
      <c r="A2939" t="s">
        <v>10752</v>
      </c>
      <c r="B2939" t="s">
        <v>26</v>
      </c>
      <c r="C2939" t="s">
        <v>27</v>
      </c>
      <c r="D2939" t="s">
        <v>10373</v>
      </c>
      <c r="E2939" t="s">
        <v>10394</v>
      </c>
      <c r="F2939" t="s">
        <v>10753</v>
      </c>
      <c r="G2939" t="s">
        <v>10753</v>
      </c>
      <c r="H2939" t="s">
        <v>10418</v>
      </c>
      <c r="I2939" t="s">
        <v>10754</v>
      </c>
      <c r="J2939" t="s">
        <v>85</v>
      </c>
      <c r="K2939" t="s">
        <v>26</v>
      </c>
      <c r="L2939" s="1">
        <v>27657</v>
      </c>
      <c r="M2939" s="1">
        <v>42065</v>
      </c>
      <c r="N2939" s="1">
        <v>42065</v>
      </c>
      <c r="O2939" t="s">
        <v>49</v>
      </c>
      <c r="P2939" s="1"/>
      <c r="Q2939" t="s">
        <v>5738</v>
      </c>
      <c r="R2939" t="s">
        <v>198</v>
      </c>
      <c r="S2939" t="s">
        <v>92</v>
      </c>
      <c r="T2939" t="s">
        <v>52</v>
      </c>
      <c r="U2939" t="s">
        <v>2505</v>
      </c>
      <c r="V2939" t="s">
        <v>10393</v>
      </c>
      <c r="W2939">
        <v>30527666</v>
      </c>
      <c r="X2939">
        <v>366331992</v>
      </c>
      <c r="Y2939" t="b">
        <v>0</v>
      </c>
      <c r="AA2939" t="b">
        <v>0</v>
      </c>
      <c r="AB2939" t="b">
        <v>0</v>
      </c>
      <c r="AC2939" t="b">
        <v>0</v>
      </c>
      <c r="AD2939" t="b">
        <v>0</v>
      </c>
      <c r="AE2939" t="b">
        <v>1</v>
      </c>
      <c r="AF2939" t="b">
        <v>0</v>
      </c>
      <c r="AG2939" t="b">
        <v>0</v>
      </c>
      <c r="AH2939">
        <v>1</v>
      </c>
      <c r="AJ2939" s="1"/>
      <c r="AL2939">
        <v>16</v>
      </c>
      <c r="AN2939">
        <v>1</v>
      </c>
      <c r="AQ2939">
        <v>2</v>
      </c>
      <c r="AS2939" t="b">
        <v>0</v>
      </c>
      <c r="AT2939">
        <v>1.3964326038426047</v>
      </c>
      <c r="AU29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93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940" spans="1:48" x14ac:dyDescent="0.35">
      <c r="A2940" t="s">
        <v>3075</v>
      </c>
      <c r="B2940" t="s">
        <v>26</v>
      </c>
      <c r="C2940" t="s">
        <v>43</v>
      </c>
      <c r="D2940" t="s">
        <v>44</v>
      </c>
      <c r="E2940" t="s">
        <v>45</v>
      </c>
      <c r="F2940" t="s">
        <v>300</v>
      </c>
      <c r="G2940" t="s">
        <v>3014</v>
      </c>
      <c r="H2940" t="s">
        <v>32</v>
      </c>
      <c r="I2940" t="s">
        <v>3312</v>
      </c>
      <c r="J2940" t="s">
        <v>34</v>
      </c>
      <c r="K2940" t="s">
        <v>26</v>
      </c>
      <c r="L2940" s="1">
        <v>32617</v>
      </c>
      <c r="M2940" s="1">
        <v>42705</v>
      </c>
      <c r="N2940" s="1">
        <v>42159</v>
      </c>
      <c r="O2940" t="s">
        <v>49</v>
      </c>
      <c r="P2940" s="1"/>
      <c r="Q2940" t="s">
        <v>50</v>
      </c>
      <c r="R2940" t="s">
        <v>73</v>
      </c>
      <c r="S2940" t="s">
        <v>38</v>
      </c>
      <c r="T2940" t="s">
        <v>52</v>
      </c>
      <c r="U2940" t="s">
        <v>466</v>
      </c>
      <c r="V2940" t="s">
        <v>3077</v>
      </c>
      <c r="W2940">
        <v>30</v>
      </c>
      <c r="X2940">
        <v>62795</v>
      </c>
      <c r="Y2940" t="b">
        <v>1</v>
      </c>
      <c r="AI2940" t="s">
        <v>31638</v>
      </c>
      <c r="AJ2940" s="1">
        <v>44779</v>
      </c>
      <c r="AK2940" t="s">
        <v>31639</v>
      </c>
      <c r="AS2940" t="b">
        <v>0</v>
      </c>
      <c r="AU29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94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941" spans="1:48" x14ac:dyDescent="0.35">
      <c r="A2941" t="s">
        <v>12801</v>
      </c>
      <c r="B2941" t="s">
        <v>26</v>
      </c>
      <c r="C2941" t="s">
        <v>27</v>
      </c>
      <c r="D2941" t="s">
        <v>5463</v>
      </c>
      <c r="E2941" t="s">
        <v>5464</v>
      </c>
      <c r="F2941" t="s">
        <v>6685</v>
      </c>
      <c r="G2941" t="s">
        <v>12802</v>
      </c>
      <c r="H2941" t="s">
        <v>12455</v>
      </c>
      <c r="I2941" t="s">
        <v>12917</v>
      </c>
      <c r="J2941" t="s">
        <v>85</v>
      </c>
      <c r="K2941" t="s">
        <v>26</v>
      </c>
      <c r="L2941" s="1">
        <v>24727</v>
      </c>
      <c r="M2941" s="1">
        <v>35096</v>
      </c>
      <c r="N2941" s="1">
        <v>35096</v>
      </c>
      <c r="O2941" t="s">
        <v>49</v>
      </c>
      <c r="P2941" s="1"/>
      <c r="Q2941" t="s">
        <v>36</v>
      </c>
      <c r="R2941" t="s">
        <v>73</v>
      </c>
      <c r="S2941" t="s">
        <v>38</v>
      </c>
      <c r="T2941" t="s">
        <v>57</v>
      </c>
      <c r="U2941" t="s">
        <v>5467</v>
      </c>
      <c r="V2941" t="s">
        <v>12806</v>
      </c>
      <c r="W2941">
        <v>5920000</v>
      </c>
      <c r="X2941">
        <v>101350400</v>
      </c>
      <c r="Y2941" t="b">
        <v>1</v>
      </c>
      <c r="Z2941">
        <v>4</v>
      </c>
      <c r="AA2941" t="b">
        <v>0</v>
      </c>
      <c r="AB2941" t="b">
        <v>0</v>
      </c>
      <c r="AC2941" t="b">
        <v>0</v>
      </c>
      <c r="AD2941" t="b">
        <v>0</v>
      </c>
      <c r="AE2941" t="b">
        <v>0</v>
      </c>
      <c r="AF2941" t="b">
        <v>0</v>
      </c>
      <c r="AG2941" t="b">
        <v>0</v>
      </c>
      <c r="AH2941">
        <v>0</v>
      </c>
      <c r="AJ2941" s="1"/>
      <c r="AN2941">
        <v>0</v>
      </c>
      <c r="AQ2941">
        <v>2</v>
      </c>
      <c r="AS2941" t="b">
        <v>1</v>
      </c>
      <c r="AT2941">
        <v>1.1283175424608367</v>
      </c>
      <c r="AU294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94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942" spans="1:48" x14ac:dyDescent="0.35">
      <c r="A2942" t="s">
        <v>42</v>
      </c>
      <c r="B2942" t="s">
        <v>26</v>
      </c>
      <c r="C2942" t="s">
        <v>43</v>
      </c>
      <c r="D2942" t="s">
        <v>44</v>
      </c>
      <c r="E2942" t="s">
        <v>45</v>
      </c>
      <c r="F2942" t="s">
        <v>46</v>
      </c>
      <c r="G2942" t="s">
        <v>1226</v>
      </c>
      <c r="H2942" t="s">
        <v>32</v>
      </c>
      <c r="I2942" t="s">
        <v>1342</v>
      </c>
      <c r="J2942" t="s">
        <v>34</v>
      </c>
      <c r="K2942" t="s">
        <v>26</v>
      </c>
      <c r="L2942" s="1">
        <v>27168</v>
      </c>
      <c r="M2942" s="1">
        <v>43738</v>
      </c>
      <c r="N2942" s="1">
        <v>43738</v>
      </c>
      <c r="O2942" t="s">
        <v>49</v>
      </c>
      <c r="P2942" s="1"/>
      <c r="Q2942" t="s">
        <v>50</v>
      </c>
      <c r="R2942" t="s">
        <v>51</v>
      </c>
      <c r="S2942" t="s">
        <v>38</v>
      </c>
      <c r="T2942" t="s">
        <v>52</v>
      </c>
      <c r="U2942" t="s">
        <v>875</v>
      </c>
      <c r="V2942" t="s">
        <v>54</v>
      </c>
      <c r="W2942">
        <v>19</v>
      </c>
      <c r="X2942">
        <v>40040</v>
      </c>
      <c r="Y2942" t="b">
        <v>0</v>
      </c>
      <c r="AJ2942" s="1"/>
      <c r="AS2942" t="b">
        <v>0</v>
      </c>
      <c r="AU29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4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943" spans="1:48" x14ac:dyDescent="0.35">
      <c r="A2943" t="s">
        <v>42</v>
      </c>
      <c r="B2943" t="s">
        <v>26</v>
      </c>
      <c r="C2943" t="s">
        <v>43</v>
      </c>
      <c r="D2943" t="s">
        <v>44</v>
      </c>
      <c r="E2943" t="s">
        <v>45</v>
      </c>
      <c r="F2943" t="s">
        <v>46</v>
      </c>
      <c r="G2943" t="s">
        <v>1226</v>
      </c>
      <c r="H2943" t="s">
        <v>32</v>
      </c>
      <c r="I2943" t="s">
        <v>1343</v>
      </c>
      <c r="J2943" t="s">
        <v>34</v>
      </c>
      <c r="K2943" t="s">
        <v>26</v>
      </c>
      <c r="L2943" s="1">
        <v>23592</v>
      </c>
      <c r="M2943" s="1">
        <v>42968</v>
      </c>
      <c r="N2943" s="1">
        <v>42968</v>
      </c>
      <c r="O2943" t="s">
        <v>49</v>
      </c>
      <c r="P2943" s="1"/>
      <c r="Q2943" t="s">
        <v>50</v>
      </c>
      <c r="R2943" t="s">
        <v>51</v>
      </c>
      <c r="S2943" t="s">
        <v>38</v>
      </c>
      <c r="T2943" t="s">
        <v>57</v>
      </c>
      <c r="U2943" t="s">
        <v>875</v>
      </c>
      <c r="V2943" t="s">
        <v>54</v>
      </c>
      <c r="W2943">
        <v>19</v>
      </c>
      <c r="X2943">
        <v>39270</v>
      </c>
      <c r="Y2943" t="b">
        <v>0</v>
      </c>
      <c r="AJ2943" s="1"/>
      <c r="AS2943" t="b">
        <v>0</v>
      </c>
      <c r="AU29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94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944" spans="1:48" x14ac:dyDescent="0.35">
      <c r="A2944" t="s">
        <v>42</v>
      </c>
      <c r="B2944" t="s">
        <v>26</v>
      </c>
      <c r="C2944" t="s">
        <v>43</v>
      </c>
      <c r="D2944" t="s">
        <v>44</v>
      </c>
      <c r="E2944" t="s">
        <v>45</v>
      </c>
      <c r="F2944" t="s">
        <v>46</v>
      </c>
      <c r="G2944" t="s">
        <v>1337</v>
      </c>
      <c r="H2944" t="s">
        <v>32</v>
      </c>
      <c r="I2944" t="s">
        <v>1345</v>
      </c>
      <c r="J2944" t="s">
        <v>34</v>
      </c>
      <c r="K2944" t="s">
        <v>26</v>
      </c>
      <c r="L2944" s="1">
        <v>27691</v>
      </c>
      <c r="M2944" s="1">
        <v>43332</v>
      </c>
      <c r="N2944" s="1">
        <v>43332</v>
      </c>
      <c r="O2944" t="s">
        <v>49</v>
      </c>
      <c r="P2944" s="1"/>
      <c r="Q2944" t="s">
        <v>50</v>
      </c>
      <c r="R2944" t="s">
        <v>37</v>
      </c>
      <c r="S2944" t="s">
        <v>38</v>
      </c>
      <c r="T2944" t="s">
        <v>52</v>
      </c>
      <c r="U2944" t="s">
        <v>1339</v>
      </c>
      <c r="V2944" t="s">
        <v>125</v>
      </c>
      <c r="W2944">
        <v>17</v>
      </c>
      <c r="X2944">
        <v>35360</v>
      </c>
      <c r="Y2944" t="b">
        <v>0</v>
      </c>
      <c r="AJ2944" s="1"/>
      <c r="AS2944" t="b">
        <v>0</v>
      </c>
      <c r="AU29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94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945" spans="1:48" x14ac:dyDescent="0.35">
      <c r="A2945" t="s">
        <v>11533</v>
      </c>
      <c r="B2945" t="s">
        <v>26</v>
      </c>
      <c r="C2945" t="s">
        <v>27</v>
      </c>
      <c r="D2945" t="s">
        <v>5463</v>
      </c>
      <c r="E2945" t="s">
        <v>6635</v>
      </c>
      <c r="F2945" t="s">
        <v>7885</v>
      </c>
      <c r="G2945" t="s">
        <v>11534</v>
      </c>
      <c r="H2945" t="s">
        <v>11021</v>
      </c>
      <c r="I2945" t="s">
        <v>11535</v>
      </c>
      <c r="J2945" t="s">
        <v>85</v>
      </c>
      <c r="K2945" t="s">
        <v>26</v>
      </c>
      <c r="L2945" s="1">
        <v>26943</v>
      </c>
      <c r="M2945" s="1">
        <v>41463</v>
      </c>
      <c r="N2945" s="1">
        <v>41463</v>
      </c>
      <c r="O2945" t="s">
        <v>49</v>
      </c>
      <c r="P2945" s="1"/>
      <c r="Q2945" t="s">
        <v>5738</v>
      </c>
      <c r="R2945" t="s">
        <v>198</v>
      </c>
      <c r="S2945" t="s">
        <v>38</v>
      </c>
      <c r="T2945" t="s">
        <v>52</v>
      </c>
      <c r="U2945" t="s">
        <v>6672</v>
      </c>
      <c r="V2945" t="s">
        <v>7887</v>
      </c>
      <c r="W2945">
        <v>15080000</v>
      </c>
      <c r="X2945">
        <v>185936400</v>
      </c>
      <c r="Y2945" t="b">
        <v>0</v>
      </c>
      <c r="Z2945">
        <v>2</v>
      </c>
      <c r="AA2945" t="b">
        <v>0</v>
      </c>
      <c r="AB2945" t="b">
        <v>0</v>
      </c>
      <c r="AC2945" t="b">
        <v>0</v>
      </c>
      <c r="AD2945" t="b">
        <v>0</v>
      </c>
      <c r="AE2945" t="b">
        <v>0</v>
      </c>
      <c r="AF2945" t="b">
        <v>0</v>
      </c>
      <c r="AG2945" t="b">
        <v>0</v>
      </c>
      <c r="AH2945">
        <v>0</v>
      </c>
      <c r="AJ2945" s="1"/>
      <c r="AN2945">
        <v>0</v>
      </c>
      <c r="AQ2945">
        <v>2</v>
      </c>
      <c r="AS2945" t="b">
        <v>0</v>
      </c>
      <c r="AT2945">
        <v>0.89405455624221009</v>
      </c>
      <c r="AU29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9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946" spans="1:48" x14ac:dyDescent="0.35">
      <c r="A2946" t="s">
        <v>42</v>
      </c>
      <c r="B2946" t="s">
        <v>26</v>
      </c>
      <c r="C2946" t="s">
        <v>43</v>
      </c>
      <c r="D2946" t="s">
        <v>44</v>
      </c>
      <c r="E2946" t="s">
        <v>45</v>
      </c>
      <c r="F2946" t="s">
        <v>46</v>
      </c>
      <c r="G2946" t="s">
        <v>1337</v>
      </c>
      <c r="H2946" t="s">
        <v>32</v>
      </c>
      <c r="I2946" t="s">
        <v>1346</v>
      </c>
      <c r="J2946" t="s">
        <v>34</v>
      </c>
      <c r="K2946" t="s">
        <v>26</v>
      </c>
      <c r="L2946" s="1">
        <v>22957</v>
      </c>
      <c r="M2946" s="1">
        <v>43178</v>
      </c>
      <c r="N2946" s="1">
        <v>43178</v>
      </c>
      <c r="O2946" t="s">
        <v>49</v>
      </c>
      <c r="P2946" s="1"/>
      <c r="Q2946" t="s">
        <v>50</v>
      </c>
      <c r="R2946" t="s">
        <v>37</v>
      </c>
      <c r="S2946" t="s">
        <v>38</v>
      </c>
      <c r="T2946" t="s">
        <v>57</v>
      </c>
      <c r="U2946" t="s">
        <v>122</v>
      </c>
      <c r="V2946" t="s">
        <v>54</v>
      </c>
      <c r="W2946">
        <v>17</v>
      </c>
      <c r="X2946">
        <v>35360</v>
      </c>
      <c r="Y2946" t="b">
        <v>0</v>
      </c>
      <c r="AJ2946" s="1"/>
      <c r="AS2946" t="b">
        <v>0</v>
      </c>
      <c r="AU29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94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947" spans="1:48" x14ac:dyDescent="0.35">
      <c r="A2947" t="s">
        <v>42</v>
      </c>
      <c r="B2947" t="s">
        <v>26</v>
      </c>
      <c r="C2947" t="s">
        <v>43</v>
      </c>
      <c r="D2947" t="s">
        <v>44</v>
      </c>
      <c r="E2947" t="s">
        <v>45</v>
      </c>
      <c r="F2947" t="s">
        <v>46</v>
      </c>
      <c r="G2947" t="s">
        <v>1350</v>
      </c>
      <c r="H2947" t="s">
        <v>32</v>
      </c>
      <c r="I2947" t="s">
        <v>1351</v>
      </c>
      <c r="J2947" t="s">
        <v>34</v>
      </c>
      <c r="K2947" t="s">
        <v>26</v>
      </c>
      <c r="L2947" s="1">
        <v>24415</v>
      </c>
      <c r="M2947" s="1">
        <v>44019</v>
      </c>
      <c r="N2947" s="1">
        <v>44019</v>
      </c>
      <c r="O2947" t="s">
        <v>49</v>
      </c>
      <c r="P2947" s="1"/>
      <c r="Q2947" t="s">
        <v>50</v>
      </c>
      <c r="R2947" t="s">
        <v>51</v>
      </c>
      <c r="S2947" t="s">
        <v>38</v>
      </c>
      <c r="T2947" t="s">
        <v>57</v>
      </c>
      <c r="U2947" t="s">
        <v>1352</v>
      </c>
      <c r="V2947" t="s">
        <v>59</v>
      </c>
      <c r="W2947">
        <v>19</v>
      </c>
      <c r="X2947">
        <v>39104</v>
      </c>
      <c r="Y2947" t="b">
        <v>0</v>
      </c>
      <c r="AI2947" t="s">
        <v>31638</v>
      </c>
      <c r="AJ2947" s="1">
        <v>44175</v>
      </c>
      <c r="AK2947" t="s">
        <v>31643</v>
      </c>
      <c r="AS2947" t="b">
        <v>0</v>
      </c>
      <c r="AU294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4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948" spans="1:48" x14ac:dyDescent="0.35">
      <c r="A2948" t="s">
        <v>15281</v>
      </c>
      <c r="B2948" t="s">
        <v>26</v>
      </c>
      <c r="C2948" t="s">
        <v>10505</v>
      </c>
      <c r="D2948" t="s">
        <v>10506</v>
      </c>
      <c r="E2948" t="s">
        <v>9380</v>
      </c>
      <c r="F2948" t="s">
        <v>10507</v>
      </c>
      <c r="G2948" t="s">
        <v>11236</v>
      </c>
      <c r="H2948" t="s">
        <v>12455</v>
      </c>
      <c r="I2948" t="s">
        <v>15282</v>
      </c>
      <c r="J2948" t="s">
        <v>85</v>
      </c>
      <c r="K2948" t="s">
        <v>26</v>
      </c>
      <c r="L2948" s="1">
        <v>34928</v>
      </c>
      <c r="M2948" s="1">
        <v>44531</v>
      </c>
      <c r="N2948" s="1">
        <v>44531</v>
      </c>
      <c r="O2948" t="s">
        <v>2841</v>
      </c>
      <c r="P2948" s="1"/>
      <c r="Q2948" t="s">
        <v>36</v>
      </c>
      <c r="R2948" t="s">
        <v>51</v>
      </c>
      <c r="S2948" t="s">
        <v>92</v>
      </c>
      <c r="T2948" t="s">
        <v>52</v>
      </c>
      <c r="U2948" t="s">
        <v>10512</v>
      </c>
      <c r="V2948" t="s">
        <v>11235</v>
      </c>
      <c r="W2948">
        <v>28713</v>
      </c>
      <c r="X2948">
        <v>411457</v>
      </c>
      <c r="Y2948" t="b">
        <v>0</v>
      </c>
      <c r="Z2948">
        <v>1</v>
      </c>
      <c r="AA2948" t="b">
        <v>1</v>
      </c>
      <c r="AB2948" t="b">
        <v>0</v>
      </c>
      <c r="AC2948" t="b">
        <v>0</v>
      </c>
      <c r="AD2948" t="b">
        <v>0</v>
      </c>
      <c r="AE2948" t="b">
        <v>0</v>
      </c>
      <c r="AF2948" t="b">
        <v>0</v>
      </c>
      <c r="AG2948" t="b">
        <v>0</v>
      </c>
      <c r="AH2948">
        <v>4</v>
      </c>
      <c r="AJ2948" s="1"/>
      <c r="AL2948">
        <v>3</v>
      </c>
      <c r="AM2948" t="s">
        <v>34639</v>
      </c>
      <c r="AN2948">
        <v>1</v>
      </c>
      <c r="AO2948" t="s">
        <v>33384</v>
      </c>
      <c r="AP2948">
        <v>6</v>
      </c>
      <c r="AQ2948">
        <v>2</v>
      </c>
      <c r="AR2948">
        <v>2</v>
      </c>
      <c r="AS2948" t="b">
        <v>0</v>
      </c>
      <c r="AT2948">
        <v>1.028195959757505</v>
      </c>
      <c r="AU29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94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949" spans="1:48" x14ac:dyDescent="0.35">
      <c r="A2949" t="s">
        <v>42</v>
      </c>
      <c r="B2949" t="s">
        <v>26</v>
      </c>
      <c r="C2949" t="s">
        <v>43</v>
      </c>
      <c r="D2949" t="s">
        <v>44</v>
      </c>
      <c r="E2949" t="s">
        <v>45</v>
      </c>
      <c r="F2949" t="s">
        <v>46</v>
      </c>
      <c r="G2949" t="s">
        <v>1354</v>
      </c>
      <c r="H2949" t="s">
        <v>32</v>
      </c>
      <c r="I2949" t="s">
        <v>1355</v>
      </c>
      <c r="J2949" t="s">
        <v>34</v>
      </c>
      <c r="K2949" t="s">
        <v>26</v>
      </c>
      <c r="L2949" s="1">
        <v>31527</v>
      </c>
      <c r="M2949" s="1">
        <v>44858</v>
      </c>
      <c r="N2949" s="1">
        <v>44858</v>
      </c>
      <c r="O2949" t="s">
        <v>49</v>
      </c>
      <c r="P2949" s="1"/>
      <c r="Q2949" t="s">
        <v>50</v>
      </c>
      <c r="R2949" t="s">
        <v>51</v>
      </c>
      <c r="S2949" t="s">
        <v>38</v>
      </c>
      <c r="T2949" t="s">
        <v>52</v>
      </c>
      <c r="U2949" t="s">
        <v>1356</v>
      </c>
      <c r="V2949" t="s">
        <v>54</v>
      </c>
      <c r="W2949">
        <v>21</v>
      </c>
      <c r="X2949">
        <v>43534</v>
      </c>
      <c r="Y2949" t="b">
        <v>0</v>
      </c>
      <c r="AI2949" t="s">
        <v>31638</v>
      </c>
      <c r="AJ2949" s="1">
        <v>45119</v>
      </c>
      <c r="AK2949" t="s">
        <v>31643</v>
      </c>
      <c r="AS2949" t="b">
        <v>0</v>
      </c>
      <c r="AU29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950" spans="1:48" x14ac:dyDescent="0.35">
      <c r="A2950" t="s">
        <v>11200</v>
      </c>
      <c r="B2950" t="s">
        <v>26</v>
      </c>
      <c r="C2950" t="s">
        <v>10505</v>
      </c>
      <c r="D2950" t="s">
        <v>11201</v>
      </c>
      <c r="E2950" t="s">
        <v>10425</v>
      </c>
      <c r="F2950" t="s">
        <v>10975</v>
      </c>
      <c r="G2950" t="s">
        <v>11202</v>
      </c>
      <c r="H2950" t="s">
        <v>11021</v>
      </c>
      <c r="I2950" t="s">
        <v>11203</v>
      </c>
      <c r="J2950" t="s">
        <v>85</v>
      </c>
      <c r="K2950" t="s">
        <v>26</v>
      </c>
      <c r="L2950" s="1">
        <v>33103</v>
      </c>
      <c r="M2950" s="1">
        <v>43605</v>
      </c>
      <c r="N2950" s="1">
        <v>43605</v>
      </c>
      <c r="O2950" t="s">
        <v>2841</v>
      </c>
      <c r="P2950" s="1"/>
      <c r="Q2950" t="s">
        <v>36</v>
      </c>
      <c r="R2950" t="s">
        <v>51</v>
      </c>
      <c r="S2950" t="s">
        <v>38</v>
      </c>
      <c r="T2950" t="s">
        <v>52</v>
      </c>
      <c r="U2950" t="s">
        <v>11204</v>
      </c>
      <c r="V2950" t="s">
        <v>10974</v>
      </c>
      <c r="W2950">
        <v>100860</v>
      </c>
      <c r="X2950">
        <v>1412040</v>
      </c>
      <c r="Y2950" t="b">
        <v>0</v>
      </c>
      <c r="Z2950">
        <v>3</v>
      </c>
      <c r="AA2950" t="b">
        <v>1</v>
      </c>
      <c r="AB2950" t="b">
        <v>0</v>
      </c>
      <c r="AC2950" t="b">
        <v>0</v>
      </c>
      <c r="AD2950" t="b">
        <v>1</v>
      </c>
      <c r="AE2950" t="b">
        <v>1</v>
      </c>
      <c r="AF2950" t="b">
        <v>0</v>
      </c>
      <c r="AG2950" t="b">
        <v>0</v>
      </c>
      <c r="AH2950">
        <v>12</v>
      </c>
      <c r="AJ2950" s="1"/>
      <c r="AL2950">
        <v>3</v>
      </c>
      <c r="AM2950" t="s">
        <v>33983</v>
      </c>
      <c r="AN2950">
        <v>2</v>
      </c>
      <c r="AO2950" t="s">
        <v>33145</v>
      </c>
      <c r="AP2950">
        <v>4</v>
      </c>
      <c r="AQ2950">
        <v>2</v>
      </c>
      <c r="AS2950" t="b">
        <v>1</v>
      </c>
      <c r="AT2950">
        <v>0.98521246356142811</v>
      </c>
      <c r="AU29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5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951" spans="1:48" x14ac:dyDescent="0.35">
      <c r="A2951" t="s">
        <v>464</v>
      </c>
      <c r="B2951" t="s">
        <v>26</v>
      </c>
      <c r="C2951" t="s">
        <v>43</v>
      </c>
      <c r="D2951" t="s">
        <v>44</v>
      </c>
      <c r="E2951" t="s">
        <v>45</v>
      </c>
      <c r="F2951" t="s">
        <v>300</v>
      </c>
      <c r="G2951" t="s">
        <v>478</v>
      </c>
      <c r="H2951" t="s">
        <v>32</v>
      </c>
      <c r="I2951" t="s">
        <v>1357</v>
      </c>
      <c r="J2951" t="s">
        <v>85</v>
      </c>
      <c r="K2951" t="s">
        <v>26</v>
      </c>
      <c r="L2951" s="1">
        <v>23660</v>
      </c>
      <c r="M2951" s="1">
        <v>35579</v>
      </c>
      <c r="N2951" s="1">
        <v>35579</v>
      </c>
      <c r="O2951" t="s">
        <v>49</v>
      </c>
      <c r="P2951" s="1"/>
      <c r="Q2951" t="s">
        <v>50</v>
      </c>
      <c r="R2951" t="s">
        <v>51</v>
      </c>
      <c r="S2951" t="s">
        <v>38</v>
      </c>
      <c r="T2951" t="s">
        <v>57</v>
      </c>
      <c r="U2951" t="s">
        <v>480</v>
      </c>
      <c r="V2951" t="s">
        <v>481</v>
      </c>
      <c r="W2951">
        <v>34</v>
      </c>
      <c r="X2951">
        <v>71594</v>
      </c>
      <c r="Y2951" t="b">
        <v>0</v>
      </c>
      <c r="AA2951" t="b">
        <v>0</v>
      </c>
      <c r="AB2951" t="b">
        <v>0</v>
      </c>
      <c r="AC2951" t="b">
        <v>0</v>
      </c>
      <c r="AD2951" t="b">
        <v>0</v>
      </c>
      <c r="AE2951" t="b">
        <v>0</v>
      </c>
      <c r="AF2951" t="b">
        <v>0</v>
      </c>
      <c r="AG2951" t="b">
        <v>0</v>
      </c>
      <c r="AH2951">
        <v>0</v>
      </c>
      <c r="AJ2951" s="1"/>
      <c r="AN2951">
        <v>0</v>
      </c>
      <c r="AS2951" t="b">
        <v>0</v>
      </c>
      <c r="AU295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95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952" spans="1:48" x14ac:dyDescent="0.35">
      <c r="A2952" t="s">
        <v>464</v>
      </c>
      <c r="B2952" t="s">
        <v>26</v>
      </c>
      <c r="C2952" t="s">
        <v>43</v>
      </c>
      <c r="D2952" t="s">
        <v>44</v>
      </c>
      <c r="E2952" t="s">
        <v>45</v>
      </c>
      <c r="F2952" t="s">
        <v>300</v>
      </c>
      <c r="G2952" t="s">
        <v>478</v>
      </c>
      <c r="H2952" t="s">
        <v>32</v>
      </c>
      <c r="I2952" t="s">
        <v>1358</v>
      </c>
      <c r="J2952" t="s">
        <v>85</v>
      </c>
      <c r="K2952" t="s">
        <v>26</v>
      </c>
      <c r="L2952" s="1">
        <v>26610</v>
      </c>
      <c r="M2952" s="1">
        <v>41946</v>
      </c>
      <c r="N2952" s="1">
        <v>41946</v>
      </c>
      <c r="O2952" t="s">
        <v>49</v>
      </c>
      <c r="P2952" s="1"/>
      <c r="Q2952" t="s">
        <v>50</v>
      </c>
      <c r="R2952" t="s">
        <v>51</v>
      </c>
      <c r="S2952" t="s">
        <v>38</v>
      </c>
      <c r="T2952" t="s">
        <v>57</v>
      </c>
      <c r="U2952" t="s">
        <v>480</v>
      </c>
      <c r="V2952" t="s">
        <v>481</v>
      </c>
      <c r="W2952">
        <v>34</v>
      </c>
      <c r="X2952">
        <v>71386</v>
      </c>
      <c r="Y2952" t="b">
        <v>0</v>
      </c>
      <c r="AA2952" t="b">
        <v>0</v>
      </c>
      <c r="AB2952" t="b">
        <v>0</v>
      </c>
      <c r="AC2952" t="b">
        <v>0</v>
      </c>
      <c r="AD2952" t="b">
        <v>0</v>
      </c>
      <c r="AE2952" t="b">
        <v>0</v>
      </c>
      <c r="AF2952" t="b">
        <v>0</v>
      </c>
      <c r="AG2952" t="b">
        <v>0</v>
      </c>
      <c r="AH2952">
        <v>0</v>
      </c>
      <c r="AJ2952" s="1"/>
      <c r="AN2952">
        <v>0</v>
      </c>
      <c r="AS2952" t="b">
        <v>0</v>
      </c>
      <c r="AU29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295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953" spans="1:48" x14ac:dyDescent="0.35">
      <c r="A2953" t="s">
        <v>25</v>
      </c>
      <c r="B2953" t="s">
        <v>26</v>
      </c>
      <c r="C2953" t="s">
        <v>27</v>
      </c>
      <c r="D2953" t="s">
        <v>28</v>
      </c>
      <c r="E2953" t="s">
        <v>29</v>
      </c>
      <c r="F2953" t="s">
        <v>30</v>
      </c>
      <c r="G2953" t="s">
        <v>207</v>
      </c>
      <c r="H2953" t="s">
        <v>32</v>
      </c>
      <c r="I2953" t="s">
        <v>1360</v>
      </c>
      <c r="J2953" t="s">
        <v>34</v>
      </c>
      <c r="K2953" t="s">
        <v>26</v>
      </c>
      <c r="L2953" s="1">
        <v>31886</v>
      </c>
      <c r="M2953" s="1">
        <v>42572</v>
      </c>
      <c r="N2953" s="1">
        <v>42572</v>
      </c>
      <c r="O2953" t="s">
        <v>35</v>
      </c>
      <c r="P2953" s="1">
        <v>43666</v>
      </c>
      <c r="Q2953" t="s">
        <v>36</v>
      </c>
      <c r="R2953" t="s">
        <v>37</v>
      </c>
      <c r="S2953" t="s">
        <v>38</v>
      </c>
      <c r="T2953" t="s">
        <v>52</v>
      </c>
      <c r="U2953" t="s">
        <v>1361</v>
      </c>
      <c r="V2953" t="s">
        <v>209</v>
      </c>
      <c r="W2953">
        <v>1702255</v>
      </c>
      <c r="X2953">
        <v>25454381</v>
      </c>
      <c r="Y2953" t="b">
        <v>0</v>
      </c>
      <c r="AI2953" t="s">
        <v>31638</v>
      </c>
      <c r="AJ2953" s="1">
        <v>43588</v>
      </c>
      <c r="AK2953" t="s">
        <v>31641</v>
      </c>
      <c r="AS2953" t="b">
        <v>0</v>
      </c>
      <c r="AU29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95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954" spans="1:48" x14ac:dyDescent="0.35">
      <c r="A2954" t="s">
        <v>9831</v>
      </c>
      <c r="B2954" t="s">
        <v>26</v>
      </c>
      <c r="C2954" t="s">
        <v>27</v>
      </c>
      <c r="D2954" t="s">
        <v>5463</v>
      </c>
      <c r="E2954" t="s">
        <v>5464</v>
      </c>
      <c r="F2954" t="s">
        <v>6685</v>
      </c>
      <c r="G2954" t="s">
        <v>12787</v>
      </c>
      <c r="H2954" t="s">
        <v>12455</v>
      </c>
      <c r="I2954" t="s">
        <v>12788</v>
      </c>
      <c r="J2954" t="s">
        <v>85</v>
      </c>
      <c r="K2954" t="s">
        <v>26</v>
      </c>
      <c r="L2954" s="1">
        <v>26613</v>
      </c>
      <c r="M2954" s="1">
        <v>38761</v>
      </c>
      <c r="N2954" s="1">
        <v>38761</v>
      </c>
      <c r="O2954" t="s">
        <v>49</v>
      </c>
      <c r="P2954" s="1"/>
      <c r="Q2954" t="s">
        <v>36</v>
      </c>
      <c r="R2954" t="s">
        <v>73</v>
      </c>
      <c r="S2954" t="s">
        <v>38</v>
      </c>
      <c r="T2954" t="s">
        <v>39</v>
      </c>
      <c r="U2954" t="s">
        <v>7162</v>
      </c>
      <c r="V2954" t="s">
        <v>11375</v>
      </c>
      <c r="W2954">
        <v>5920000</v>
      </c>
      <c r="X2954">
        <v>101350400</v>
      </c>
      <c r="Y2954" t="b">
        <v>1</v>
      </c>
      <c r="Z2954">
        <v>4</v>
      </c>
      <c r="AA2954" t="b">
        <v>0</v>
      </c>
      <c r="AB2954" t="b">
        <v>0</v>
      </c>
      <c r="AC2954" t="b">
        <v>0</v>
      </c>
      <c r="AD2954" t="b">
        <v>0</v>
      </c>
      <c r="AE2954" t="b">
        <v>0</v>
      </c>
      <c r="AF2954" t="b">
        <v>0</v>
      </c>
      <c r="AG2954" t="b">
        <v>0</v>
      </c>
      <c r="AH2954">
        <v>0</v>
      </c>
      <c r="AJ2954" s="1"/>
      <c r="AM2954" t="s">
        <v>33995</v>
      </c>
      <c r="AN2954">
        <v>0</v>
      </c>
      <c r="AQ2954">
        <v>3</v>
      </c>
      <c r="AS2954" t="b">
        <v>1</v>
      </c>
      <c r="AT2954">
        <v>1.1283175424608367</v>
      </c>
      <c r="AU295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95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955" spans="1:48" x14ac:dyDescent="0.35">
      <c r="A2955" t="s">
        <v>181</v>
      </c>
      <c r="B2955" t="s">
        <v>26</v>
      </c>
      <c r="C2955" t="s">
        <v>27</v>
      </c>
      <c r="D2955" t="s">
        <v>28</v>
      </c>
      <c r="E2955" t="s">
        <v>29</v>
      </c>
      <c r="F2955" t="s">
        <v>30</v>
      </c>
      <c r="G2955" t="s">
        <v>799</v>
      </c>
      <c r="H2955" t="s">
        <v>32</v>
      </c>
      <c r="I2955" t="s">
        <v>1362</v>
      </c>
      <c r="J2955" t="s">
        <v>34</v>
      </c>
      <c r="K2955" t="s">
        <v>26</v>
      </c>
      <c r="L2955" s="1">
        <v>21590</v>
      </c>
      <c r="M2955" s="1">
        <v>39692</v>
      </c>
      <c r="N2955" s="1">
        <v>39692</v>
      </c>
      <c r="O2955" t="s">
        <v>49</v>
      </c>
      <c r="P2955" s="1"/>
      <c r="Q2955" t="s">
        <v>36</v>
      </c>
      <c r="R2955" t="s">
        <v>73</v>
      </c>
      <c r="S2955" t="s">
        <v>38</v>
      </c>
      <c r="T2955" t="s">
        <v>52</v>
      </c>
      <c r="U2955" t="s">
        <v>243</v>
      </c>
      <c r="V2955" t="s">
        <v>41</v>
      </c>
      <c r="W2955">
        <v>1977328</v>
      </c>
      <c r="X2955">
        <v>29567638</v>
      </c>
      <c r="Y2955" t="b">
        <v>1</v>
      </c>
      <c r="AJ2955" s="1"/>
      <c r="AS2955" t="b">
        <v>0</v>
      </c>
      <c r="AU295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95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956" spans="1:48" x14ac:dyDescent="0.35">
      <c r="A2956" t="s">
        <v>11754</v>
      </c>
      <c r="B2956" t="s">
        <v>26</v>
      </c>
      <c r="C2956" t="s">
        <v>27</v>
      </c>
      <c r="D2956" t="s">
        <v>5463</v>
      </c>
      <c r="E2956" t="s">
        <v>6723</v>
      </c>
      <c r="F2956" t="s">
        <v>6813</v>
      </c>
      <c r="G2956" t="s">
        <v>11755</v>
      </c>
      <c r="H2956" t="s">
        <v>11021</v>
      </c>
      <c r="I2956" t="s">
        <v>11756</v>
      </c>
      <c r="J2956" t="s">
        <v>85</v>
      </c>
      <c r="K2956" t="s">
        <v>26</v>
      </c>
      <c r="L2956" s="1">
        <v>31007</v>
      </c>
      <c r="M2956" s="1">
        <v>40490</v>
      </c>
      <c r="N2956" s="1">
        <v>40490</v>
      </c>
      <c r="O2956" t="s">
        <v>49</v>
      </c>
      <c r="P2956" s="1"/>
      <c r="Q2956" t="s">
        <v>5738</v>
      </c>
      <c r="R2956" t="s">
        <v>198</v>
      </c>
      <c r="S2956" t="s">
        <v>38</v>
      </c>
      <c r="T2956" t="s">
        <v>57</v>
      </c>
      <c r="U2956" t="s">
        <v>5467</v>
      </c>
      <c r="V2956" t="s">
        <v>6815</v>
      </c>
      <c r="W2956">
        <v>15969000</v>
      </c>
      <c r="X2956">
        <v>196897770</v>
      </c>
      <c r="Y2956" t="b">
        <v>0</v>
      </c>
      <c r="Z2956">
        <v>2</v>
      </c>
      <c r="AA2956" t="b">
        <v>1</v>
      </c>
      <c r="AB2956" t="b">
        <v>0</v>
      </c>
      <c r="AC2956" t="b">
        <v>0</v>
      </c>
      <c r="AD2956" t="b">
        <v>0</v>
      </c>
      <c r="AE2956" t="b">
        <v>1</v>
      </c>
      <c r="AF2956" t="b">
        <v>0</v>
      </c>
      <c r="AG2956" t="b">
        <v>0</v>
      </c>
      <c r="AH2956">
        <v>11</v>
      </c>
      <c r="AJ2956" s="1"/>
      <c r="AL2956">
        <v>11</v>
      </c>
      <c r="AM2956" t="s">
        <v>34405</v>
      </c>
      <c r="AN2956">
        <v>2</v>
      </c>
      <c r="AO2956" t="s">
        <v>32769</v>
      </c>
      <c r="AP2956">
        <v>8</v>
      </c>
      <c r="AQ2956">
        <v>3</v>
      </c>
      <c r="AS2956" t="b">
        <v>1</v>
      </c>
      <c r="AT2956">
        <v>0.94676108810556048</v>
      </c>
      <c r="AU295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95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957" spans="1:48" x14ac:dyDescent="0.35">
      <c r="A2957" t="s">
        <v>616</v>
      </c>
      <c r="B2957" t="s">
        <v>26</v>
      </c>
      <c r="C2957" t="s">
        <v>43</v>
      </c>
      <c r="D2957" t="s">
        <v>44</v>
      </c>
      <c r="E2957" t="s">
        <v>45</v>
      </c>
      <c r="F2957" t="s">
        <v>46</v>
      </c>
      <c r="G2957" t="s">
        <v>894</v>
      </c>
      <c r="H2957" t="s">
        <v>32</v>
      </c>
      <c r="I2957" t="s">
        <v>3003</v>
      </c>
      <c r="J2957" t="s">
        <v>34</v>
      </c>
      <c r="K2957" t="s">
        <v>26</v>
      </c>
      <c r="L2957" s="1">
        <v>35742</v>
      </c>
      <c r="M2957" s="1">
        <v>43290</v>
      </c>
      <c r="N2957" s="1">
        <v>43290</v>
      </c>
      <c r="O2957" t="s">
        <v>49</v>
      </c>
      <c r="P2957" s="1"/>
      <c r="Q2957" t="s">
        <v>50</v>
      </c>
      <c r="R2957" t="s">
        <v>37</v>
      </c>
      <c r="S2957" t="s">
        <v>38</v>
      </c>
      <c r="T2957" t="s">
        <v>52</v>
      </c>
      <c r="U2957" t="s">
        <v>896</v>
      </c>
      <c r="V2957" t="s">
        <v>1587</v>
      </c>
      <c r="W2957">
        <v>14</v>
      </c>
      <c r="X2957">
        <v>30160</v>
      </c>
      <c r="Y2957" t="b">
        <v>0</v>
      </c>
      <c r="AI2957" t="s">
        <v>31638</v>
      </c>
      <c r="AJ2957" s="1">
        <v>43334</v>
      </c>
      <c r="AK2957" t="s">
        <v>31643</v>
      </c>
      <c r="AS2957" t="b">
        <v>0</v>
      </c>
      <c r="AU29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5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2958" spans="1:48" x14ac:dyDescent="0.35">
      <c r="A2958" t="s">
        <v>1363</v>
      </c>
      <c r="B2958" t="s">
        <v>26</v>
      </c>
      <c r="C2958" t="s">
        <v>43</v>
      </c>
      <c r="D2958" t="s">
        <v>44</v>
      </c>
      <c r="E2958" t="s">
        <v>45</v>
      </c>
      <c r="F2958" t="s">
        <v>300</v>
      </c>
      <c r="G2958" t="s">
        <v>478</v>
      </c>
      <c r="H2958" t="s">
        <v>32</v>
      </c>
      <c r="I2958" t="s">
        <v>1364</v>
      </c>
      <c r="J2958" t="s">
        <v>85</v>
      </c>
      <c r="K2958" t="s">
        <v>26</v>
      </c>
      <c r="L2958" s="1">
        <v>22484</v>
      </c>
      <c r="M2958" s="1">
        <v>42954</v>
      </c>
      <c r="N2958" s="1">
        <v>42954</v>
      </c>
      <c r="O2958" t="s">
        <v>49</v>
      </c>
      <c r="P2958" s="1"/>
      <c r="Q2958" t="s">
        <v>50</v>
      </c>
      <c r="R2958" t="s">
        <v>51</v>
      </c>
      <c r="S2958" t="s">
        <v>38</v>
      </c>
      <c r="T2958" t="s">
        <v>57</v>
      </c>
      <c r="U2958" t="s">
        <v>480</v>
      </c>
      <c r="V2958" t="s">
        <v>481</v>
      </c>
      <c r="W2958">
        <v>34</v>
      </c>
      <c r="X2958">
        <v>71573</v>
      </c>
      <c r="Y2958" t="b">
        <v>0</v>
      </c>
      <c r="AA2958" t="b">
        <v>0</v>
      </c>
      <c r="AB2958" t="b">
        <v>0</v>
      </c>
      <c r="AC2958" t="b">
        <v>0</v>
      </c>
      <c r="AD2958" t="b">
        <v>0</v>
      </c>
      <c r="AE2958" t="b">
        <v>0</v>
      </c>
      <c r="AF2958" t="b">
        <v>0</v>
      </c>
      <c r="AG2958" t="b">
        <v>0</v>
      </c>
      <c r="AH2958">
        <v>0</v>
      </c>
      <c r="AJ2958" s="1"/>
      <c r="AN2958">
        <v>0</v>
      </c>
      <c r="AS2958" t="b">
        <v>0</v>
      </c>
      <c r="AU295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95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959" spans="1:48" x14ac:dyDescent="0.35">
      <c r="A2959" t="s">
        <v>3039</v>
      </c>
      <c r="B2959" t="s">
        <v>26</v>
      </c>
      <c r="C2959" t="s">
        <v>43</v>
      </c>
      <c r="D2959" t="s">
        <v>44</v>
      </c>
      <c r="E2959" t="s">
        <v>45</v>
      </c>
      <c r="F2959" t="s">
        <v>300</v>
      </c>
      <c r="G2959" t="s">
        <v>3025</v>
      </c>
      <c r="H2959" t="s">
        <v>32</v>
      </c>
      <c r="I2959" t="s">
        <v>3472</v>
      </c>
      <c r="J2959" t="s">
        <v>34</v>
      </c>
      <c r="K2959" t="s">
        <v>26</v>
      </c>
      <c r="L2959" s="1">
        <v>33859</v>
      </c>
      <c r="M2959" s="1">
        <v>43220</v>
      </c>
      <c r="N2959" s="1">
        <v>43220</v>
      </c>
      <c r="O2959" t="s">
        <v>49</v>
      </c>
      <c r="P2959" s="1"/>
      <c r="Q2959" t="s">
        <v>50</v>
      </c>
      <c r="R2959" t="s">
        <v>37</v>
      </c>
      <c r="S2959" t="s">
        <v>38</v>
      </c>
      <c r="T2959" t="s">
        <v>57</v>
      </c>
      <c r="U2959" t="s">
        <v>1284</v>
      </c>
      <c r="V2959" t="s">
        <v>3085</v>
      </c>
      <c r="W2959">
        <v>22</v>
      </c>
      <c r="X2959">
        <v>45760</v>
      </c>
      <c r="Y2959" t="b">
        <v>0</v>
      </c>
      <c r="AI2959" t="s">
        <v>31638</v>
      </c>
      <c r="AJ2959" s="1">
        <v>43385</v>
      </c>
      <c r="AK2959" t="s">
        <v>31639</v>
      </c>
      <c r="AS2959" t="b">
        <v>0</v>
      </c>
      <c r="AU29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5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2960" spans="1:48" x14ac:dyDescent="0.35">
      <c r="A2960" t="s">
        <v>10402</v>
      </c>
      <c r="B2960" t="s">
        <v>26</v>
      </c>
      <c r="C2960" t="s">
        <v>27</v>
      </c>
      <c r="D2960" t="s">
        <v>10403</v>
      </c>
      <c r="E2960" t="s">
        <v>10404</v>
      </c>
      <c r="F2960" t="s">
        <v>10404</v>
      </c>
      <c r="G2960" t="s">
        <v>10404</v>
      </c>
      <c r="H2960" t="s">
        <v>10359</v>
      </c>
      <c r="I2960" t="s">
        <v>10405</v>
      </c>
      <c r="J2960" t="s">
        <v>85</v>
      </c>
      <c r="K2960" t="s">
        <v>26</v>
      </c>
      <c r="L2960" s="1">
        <v>26306</v>
      </c>
      <c r="M2960" s="1">
        <v>41162</v>
      </c>
      <c r="N2960" s="1">
        <v>41162</v>
      </c>
      <c r="O2960" t="s">
        <v>49</v>
      </c>
      <c r="P2960" s="1"/>
      <c r="Q2960" t="s">
        <v>5738</v>
      </c>
      <c r="R2960" t="s">
        <v>198</v>
      </c>
      <c r="S2960" t="s">
        <v>38</v>
      </c>
      <c r="T2960" t="s">
        <v>57</v>
      </c>
      <c r="U2960" t="s">
        <v>2505</v>
      </c>
      <c r="V2960" t="s">
        <v>10372</v>
      </c>
      <c r="W2960">
        <v>0</v>
      </c>
      <c r="X2960">
        <v>0</v>
      </c>
      <c r="Y2960" t="b">
        <v>0</v>
      </c>
      <c r="Z2960">
        <v>2</v>
      </c>
      <c r="AA2960" t="b">
        <v>1</v>
      </c>
      <c r="AB2960" t="b">
        <v>0</v>
      </c>
      <c r="AC2960" t="b">
        <v>0</v>
      </c>
      <c r="AD2960" t="b">
        <v>0</v>
      </c>
      <c r="AE2960" t="b">
        <v>0</v>
      </c>
      <c r="AF2960" t="b">
        <v>1</v>
      </c>
      <c r="AG2960" t="b">
        <v>0</v>
      </c>
      <c r="AH2960">
        <v>7</v>
      </c>
      <c r="AJ2960" s="1"/>
      <c r="AL2960">
        <v>13</v>
      </c>
      <c r="AN2960">
        <v>1</v>
      </c>
      <c r="AQ2960">
        <v>3</v>
      </c>
      <c r="AS2960" t="b">
        <v>0</v>
      </c>
      <c r="AU296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96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961" spans="1:48" x14ac:dyDescent="0.35">
      <c r="A2961" t="s">
        <v>11338</v>
      </c>
      <c r="B2961" t="s">
        <v>26</v>
      </c>
      <c r="C2961" t="s">
        <v>43</v>
      </c>
      <c r="D2961" t="s">
        <v>44</v>
      </c>
      <c r="E2961" t="s">
        <v>45</v>
      </c>
      <c r="F2961" t="s">
        <v>4353</v>
      </c>
      <c r="G2961" t="s">
        <v>4354</v>
      </c>
      <c r="H2961" t="s">
        <v>11021</v>
      </c>
      <c r="I2961" t="s">
        <v>11339</v>
      </c>
      <c r="J2961" t="s">
        <v>85</v>
      </c>
      <c r="K2961" t="s">
        <v>26</v>
      </c>
      <c r="L2961" s="1">
        <v>20948</v>
      </c>
      <c r="M2961" s="1">
        <v>39156</v>
      </c>
      <c r="N2961" s="1">
        <v>39156</v>
      </c>
      <c r="O2961" t="s">
        <v>49</v>
      </c>
      <c r="P2961" s="1"/>
      <c r="Q2961" t="s">
        <v>50</v>
      </c>
      <c r="R2961" t="s">
        <v>51</v>
      </c>
      <c r="S2961" t="s">
        <v>38</v>
      </c>
      <c r="T2961" t="s">
        <v>57</v>
      </c>
      <c r="U2961" t="s">
        <v>4010</v>
      </c>
      <c r="V2961" t="s">
        <v>4356</v>
      </c>
      <c r="W2961">
        <v>11710</v>
      </c>
      <c r="X2961">
        <v>140525</v>
      </c>
      <c r="Y2961" t="b">
        <v>0</v>
      </c>
      <c r="Z2961">
        <v>1</v>
      </c>
      <c r="AA2961" t="b">
        <v>0</v>
      </c>
      <c r="AB2961" t="b">
        <v>0</v>
      </c>
      <c r="AC2961" t="b">
        <v>0</v>
      </c>
      <c r="AD2961" t="b">
        <v>1</v>
      </c>
      <c r="AE2961" t="b">
        <v>0</v>
      </c>
      <c r="AF2961" t="b">
        <v>0</v>
      </c>
      <c r="AG2961" t="b">
        <v>0</v>
      </c>
      <c r="AH2961">
        <v>13</v>
      </c>
      <c r="AJ2961" s="1"/>
      <c r="AL2961">
        <v>18</v>
      </c>
      <c r="AM2961" t="s">
        <v>33996</v>
      </c>
      <c r="AN2961">
        <v>1</v>
      </c>
      <c r="AO2961" t="s">
        <v>32819</v>
      </c>
      <c r="AP2961">
        <v>4</v>
      </c>
      <c r="AQ2961">
        <v>2</v>
      </c>
      <c r="AS2961" t="b">
        <v>0</v>
      </c>
      <c r="AT2961">
        <v>1.0368385325974681</v>
      </c>
      <c r="AU29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96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2962" spans="1:48" x14ac:dyDescent="0.35">
      <c r="A2962" t="s">
        <v>10909</v>
      </c>
      <c r="B2962" t="s">
        <v>26</v>
      </c>
      <c r="C2962" t="s">
        <v>27</v>
      </c>
      <c r="D2962" t="s">
        <v>10403</v>
      </c>
      <c r="E2962" t="s">
        <v>10404</v>
      </c>
      <c r="F2962" t="s">
        <v>10910</v>
      </c>
      <c r="G2962" t="s">
        <v>10910</v>
      </c>
      <c r="H2962" t="s">
        <v>10418</v>
      </c>
      <c r="I2962" t="s">
        <v>10911</v>
      </c>
      <c r="J2962" t="s">
        <v>85</v>
      </c>
      <c r="K2962" t="s">
        <v>26</v>
      </c>
      <c r="L2962" s="1">
        <v>26645</v>
      </c>
      <c r="M2962" s="1">
        <v>41183</v>
      </c>
      <c r="N2962" s="1">
        <v>41183</v>
      </c>
      <c r="O2962" t="s">
        <v>49</v>
      </c>
      <c r="P2962" s="1"/>
      <c r="Q2962" t="s">
        <v>5738</v>
      </c>
      <c r="R2962" t="s">
        <v>198</v>
      </c>
      <c r="S2962" t="s">
        <v>92</v>
      </c>
      <c r="T2962" t="s">
        <v>57</v>
      </c>
      <c r="U2962" t="s">
        <v>2505</v>
      </c>
      <c r="V2962" t="s">
        <v>10402</v>
      </c>
      <c r="W2962">
        <v>40372086</v>
      </c>
      <c r="X2962">
        <v>484465032</v>
      </c>
      <c r="Y2962" t="b">
        <v>0</v>
      </c>
      <c r="AA2962" t="b">
        <v>0</v>
      </c>
      <c r="AB2962" t="b">
        <v>0</v>
      </c>
      <c r="AC2962" t="b">
        <v>0</v>
      </c>
      <c r="AD2962" t="b">
        <v>0</v>
      </c>
      <c r="AE2962" t="b">
        <v>1</v>
      </c>
      <c r="AF2962" t="b">
        <v>0</v>
      </c>
      <c r="AG2962" t="b">
        <v>0</v>
      </c>
      <c r="AH2962">
        <v>0</v>
      </c>
      <c r="AJ2962" s="1"/>
      <c r="AL2962">
        <v>29</v>
      </c>
      <c r="AN2962">
        <v>1</v>
      </c>
      <c r="AQ2962">
        <v>2</v>
      </c>
      <c r="AS2962" t="b">
        <v>0</v>
      </c>
      <c r="AT2962">
        <v>1.2563814865624541</v>
      </c>
      <c r="AU296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96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963" spans="1:48" x14ac:dyDescent="0.35">
      <c r="A2963" t="s">
        <v>10372</v>
      </c>
      <c r="B2963" t="s">
        <v>26</v>
      </c>
      <c r="C2963" t="s">
        <v>27</v>
      </c>
      <c r="D2963" t="s">
        <v>10373</v>
      </c>
      <c r="E2963" t="s">
        <v>4777</v>
      </c>
      <c r="F2963" t="s">
        <v>4777</v>
      </c>
      <c r="G2963" t="s">
        <v>4777</v>
      </c>
      <c r="H2963" t="s">
        <v>10359</v>
      </c>
      <c r="I2963" t="s">
        <v>10374</v>
      </c>
      <c r="J2963" t="s">
        <v>85</v>
      </c>
      <c r="K2963" t="s">
        <v>26</v>
      </c>
      <c r="L2963" s="1">
        <v>25961</v>
      </c>
      <c r="M2963" s="1">
        <v>42416</v>
      </c>
      <c r="N2963" s="1">
        <v>34345</v>
      </c>
      <c r="O2963" t="s">
        <v>49</v>
      </c>
      <c r="P2963" s="1"/>
      <c r="Q2963" t="s">
        <v>5738</v>
      </c>
      <c r="R2963" t="s">
        <v>198</v>
      </c>
      <c r="S2963" t="s">
        <v>38</v>
      </c>
      <c r="T2963" t="s">
        <v>52</v>
      </c>
      <c r="U2963" t="s">
        <v>3975</v>
      </c>
      <c r="V2963" t="s">
        <v>37</v>
      </c>
      <c r="W2963">
        <v>0</v>
      </c>
      <c r="X2963">
        <v>0</v>
      </c>
      <c r="Y2963" t="b">
        <v>0</v>
      </c>
      <c r="AA2963" t="b">
        <v>1</v>
      </c>
      <c r="AB2963" t="b">
        <v>0</v>
      </c>
      <c r="AC2963" t="b">
        <v>0</v>
      </c>
      <c r="AD2963" t="b">
        <v>0</v>
      </c>
      <c r="AE2963" t="b">
        <v>1</v>
      </c>
      <c r="AF2963" t="b">
        <v>0</v>
      </c>
      <c r="AG2963" t="b">
        <v>0</v>
      </c>
      <c r="AH2963">
        <v>0</v>
      </c>
      <c r="AJ2963" s="1"/>
      <c r="AL2963">
        <v>4</v>
      </c>
      <c r="AN2963">
        <v>1</v>
      </c>
      <c r="AS2963" t="b">
        <v>0</v>
      </c>
      <c r="AU296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96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964" spans="1:48" x14ac:dyDescent="0.35">
      <c r="A2964" t="s">
        <v>15391</v>
      </c>
      <c r="B2964" t="s">
        <v>26</v>
      </c>
      <c r="C2964" t="s">
        <v>27</v>
      </c>
      <c r="D2964" t="s">
        <v>5463</v>
      </c>
      <c r="E2964" t="s">
        <v>6723</v>
      </c>
      <c r="F2964" t="s">
        <v>6724</v>
      </c>
      <c r="G2964" t="s">
        <v>6762</v>
      </c>
      <c r="H2964" t="s">
        <v>12455</v>
      </c>
      <c r="I2964" t="s">
        <v>15392</v>
      </c>
      <c r="J2964" t="s">
        <v>85</v>
      </c>
      <c r="K2964" t="s">
        <v>26</v>
      </c>
      <c r="L2964" s="1">
        <v>29779</v>
      </c>
      <c r="M2964" s="1">
        <v>43556</v>
      </c>
      <c r="N2964" s="1">
        <v>43556</v>
      </c>
      <c r="O2964" t="s">
        <v>49</v>
      </c>
      <c r="P2964" s="1"/>
      <c r="Q2964" t="s">
        <v>36</v>
      </c>
      <c r="R2964" t="s">
        <v>73</v>
      </c>
      <c r="S2964" t="s">
        <v>92</v>
      </c>
      <c r="T2964" t="s">
        <v>52</v>
      </c>
      <c r="U2964" t="s">
        <v>5467</v>
      </c>
      <c r="V2964" t="s">
        <v>6765</v>
      </c>
      <c r="W2964">
        <v>4137000</v>
      </c>
      <c r="X2964">
        <v>70825440</v>
      </c>
      <c r="Y2964" t="b">
        <v>1</v>
      </c>
      <c r="Z2964">
        <v>3</v>
      </c>
      <c r="AA2964" t="b">
        <v>0</v>
      </c>
      <c r="AB2964" t="b">
        <v>0</v>
      </c>
      <c r="AC2964" t="b">
        <v>0</v>
      </c>
      <c r="AD2964" t="b">
        <v>0</v>
      </c>
      <c r="AE2964" t="b">
        <v>0</v>
      </c>
      <c r="AF2964" t="b">
        <v>1</v>
      </c>
      <c r="AG2964" t="b">
        <v>1</v>
      </c>
      <c r="AH2964">
        <v>8</v>
      </c>
      <c r="AJ2964" s="1"/>
      <c r="AL2964">
        <v>11</v>
      </c>
      <c r="AM2964" t="s">
        <v>33918</v>
      </c>
      <c r="AN2964">
        <v>0</v>
      </c>
      <c r="AO2964" t="s">
        <v>31664</v>
      </c>
      <c r="AP2964">
        <v>1</v>
      </c>
      <c r="AQ2964">
        <v>2</v>
      </c>
      <c r="AS2964" t="b">
        <v>1</v>
      </c>
      <c r="AT2964">
        <v>1.0572718316693379</v>
      </c>
      <c r="AU29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965" spans="1:48" x14ac:dyDescent="0.35">
      <c r="A2965" t="s">
        <v>464</v>
      </c>
      <c r="B2965" t="s">
        <v>26</v>
      </c>
      <c r="C2965" t="s">
        <v>43</v>
      </c>
      <c r="D2965" t="s">
        <v>44</v>
      </c>
      <c r="E2965" t="s">
        <v>45</v>
      </c>
      <c r="F2965" t="s">
        <v>300</v>
      </c>
      <c r="G2965" t="s">
        <v>478</v>
      </c>
      <c r="H2965" t="s">
        <v>32</v>
      </c>
      <c r="I2965" t="s">
        <v>1365</v>
      </c>
      <c r="J2965" t="s">
        <v>85</v>
      </c>
      <c r="K2965" t="s">
        <v>26</v>
      </c>
      <c r="L2965" s="1">
        <v>29482</v>
      </c>
      <c r="M2965" s="1">
        <v>41730</v>
      </c>
      <c r="N2965" s="1">
        <v>41576</v>
      </c>
      <c r="O2965" t="s">
        <v>49</v>
      </c>
      <c r="P2965" s="1"/>
      <c r="Q2965" t="s">
        <v>50</v>
      </c>
      <c r="R2965" t="s">
        <v>51</v>
      </c>
      <c r="S2965" t="s">
        <v>38</v>
      </c>
      <c r="T2965" t="s">
        <v>52</v>
      </c>
      <c r="U2965" t="s">
        <v>480</v>
      </c>
      <c r="V2965" t="s">
        <v>481</v>
      </c>
      <c r="W2965">
        <v>34</v>
      </c>
      <c r="X2965">
        <v>71427</v>
      </c>
      <c r="Y2965" t="b">
        <v>0</v>
      </c>
      <c r="AA2965" t="b">
        <v>0</v>
      </c>
      <c r="AB2965" t="b">
        <v>0</v>
      </c>
      <c r="AC2965" t="b">
        <v>0</v>
      </c>
      <c r="AD2965" t="b">
        <v>0</v>
      </c>
      <c r="AE2965" t="b">
        <v>0</v>
      </c>
      <c r="AF2965" t="b">
        <v>0</v>
      </c>
      <c r="AG2965" t="b">
        <v>0</v>
      </c>
      <c r="AH2965">
        <v>0</v>
      </c>
      <c r="AJ2965" s="1"/>
      <c r="AN2965">
        <v>0</v>
      </c>
      <c r="AS2965" t="b">
        <v>0</v>
      </c>
      <c r="AU296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96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966" spans="1:48" x14ac:dyDescent="0.35">
      <c r="A2966" t="s">
        <v>13048</v>
      </c>
      <c r="B2966" t="s">
        <v>26</v>
      </c>
      <c r="C2966" t="s">
        <v>27</v>
      </c>
      <c r="D2966" t="s">
        <v>3288</v>
      </c>
      <c r="E2966" t="s">
        <v>3289</v>
      </c>
      <c r="F2966" t="s">
        <v>3290</v>
      </c>
      <c r="G2966" t="s">
        <v>13049</v>
      </c>
      <c r="H2966" t="s">
        <v>12455</v>
      </c>
      <c r="I2966" t="s">
        <v>13050</v>
      </c>
      <c r="J2966" t="s">
        <v>85</v>
      </c>
      <c r="K2966" t="s">
        <v>26</v>
      </c>
      <c r="L2966" s="1">
        <v>33703</v>
      </c>
      <c r="M2966" s="1">
        <v>44896</v>
      </c>
      <c r="N2966" s="1">
        <v>42522</v>
      </c>
      <c r="O2966" t="s">
        <v>49</v>
      </c>
      <c r="P2966" s="1"/>
      <c r="Q2966" t="s">
        <v>36</v>
      </c>
      <c r="R2966" t="s">
        <v>198</v>
      </c>
      <c r="S2966" t="s">
        <v>92</v>
      </c>
      <c r="T2966" t="s">
        <v>52</v>
      </c>
      <c r="U2966" t="s">
        <v>3295</v>
      </c>
      <c r="V2966" t="s">
        <v>10936</v>
      </c>
      <c r="W2966">
        <v>6397162</v>
      </c>
      <c r="X2966">
        <v>95658874</v>
      </c>
      <c r="Y2966" t="b">
        <v>0</v>
      </c>
      <c r="AA2966" t="b">
        <v>1</v>
      </c>
      <c r="AB2966" t="b">
        <v>0</v>
      </c>
      <c r="AC2966" t="b">
        <v>0</v>
      </c>
      <c r="AD2966" t="b">
        <v>1</v>
      </c>
      <c r="AE2966" t="b">
        <v>0</v>
      </c>
      <c r="AF2966" t="b">
        <v>1</v>
      </c>
      <c r="AG2966" t="b">
        <v>0</v>
      </c>
      <c r="AH2966">
        <v>15</v>
      </c>
      <c r="AJ2966" s="1"/>
      <c r="AL2966">
        <v>8</v>
      </c>
      <c r="AM2966" t="s">
        <v>33913</v>
      </c>
      <c r="AN2966">
        <v>2</v>
      </c>
      <c r="AO2966" t="s">
        <v>31713</v>
      </c>
      <c r="AP2966">
        <v>1</v>
      </c>
      <c r="AQ2966">
        <v>3</v>
      </c>
      <c r="AR2966">
        <v>3</v>
      </c>
      <c r="AS2966" t="b">
        <v>0</v>
      </c>
      <c r="AT2966">
        <v>1.1847675452094273</v>
      </c>
      <c r="AU29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9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967" spans="1:48" x14ac:dyDescent="0.35">
      <c r="A2967" t="s">
        <v>2365</v>
      </c>
      <c r="B2967" t="s">
        <v>3767</v>
      </c>
      <c r="C2967" t="s">
        <v>43</v>
      </c>
      <c r="D2967" t="s">
        <v>44</v>
      </c>
      <c r="E2967" t="s">
        <v>45</v>
      </c>
      <c r="F2967" t="s">
        <v>300</v>
      </c>
      <c r="G2967" t="s">
        <v>2366</v>
      </c>
      <c r="H2967" t="s">
        <v>32</v>
      </c>
      <c r="I2967" t="s">
        <v>3768</v>
      </c>
      <c r="J2967" t="s">
        <v>34</v>
      </c>
      <c r="K2967" t="s">
        <v>3767</v>
      </c>
      <c r="L2967" s="1">
        <v>36179</v>
      </c>
      <c r="M2967" s="1">
        <v>43409</v>
      </c>
      <c r="N2967" s="1">
        <v>43409</v>
      </c>
      <c r="O2967" t="s">
        <v>3767</v>
      </c>
      <c r="P2967" s="1">
        <v>43434</v>
      </c>
      <c r="Q2967" t="s">
        <v>3767</v>
      </c>
      <c r="R2967" t="s">
        <v>37</v>
      </c>
      <c r="S2967" t="s">
        <v>38</v>
      </c>
      <c r="T2967" t="s">
        <v>52</v>
      </c>
      <c r="U2967" t="s">
        <v>1284</v>
      </c>
      <c r="V2967" t="s">
        <v>3129</v>
      </c>
      <c r="W2967">
        <v>12</v>
      </c>
      <c r="X2967">
        <v>24960</v>
      </c>
      <c r="Y2967" t="b">
        <v>0</v>
      </c>
      <c r="AI2967" t="s">
        <v>31638</v>
      </c>
      <c r="AJ2967" s="1">
        <v>43452</v>
      </c>
      <c r="AK2967" t="s">
        <v>31645</v>
      </c>
      <c r="AS2967" t="b">
        <v>0</v>
      </c>
      <c r="AU29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67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2968" spans="1:48" x14ac:dyDescent="0.35">
      <c r="A2968" t="s">
        <v>206</v>
      </c>
      <c r="B2968" t="s">
        <v>26</v>
      </c>
      <c r="C2968" t="s">
        <v>27</v>
      </c>
      <c r="D2968" t="s">
        <v>28</v>
      </c>
      <c r="E2968" t="s">
        <v>29</v>
      </c>
      <c r="F2968" t="s">
        <v>30</v>
      </c>
      <c r="G2968" t="s">
        <v>186</v>
      </c>
      <c r="H2968" t="s">
        <v>32</v>
      </c>
      <c r="I2968" t="s">
        <v>1366</v>
      </c>
      <c r="J2968" t="s">
        <v>34</v>
      </c>
      <c r="K2968" t="s">
        <v>26</v>
      </c>
      <c r="L2968" s="1">
        <v>29022</v>
      </c>
      <c r="M2968" s="1">
        <v>39174</v>
      </c>
      <c r="N2968" s="1">
        <v>39174</v>
      </c>
      <c r="O2968" t="s">
        <v>35</v>
      </c>
      <c r="P2968" s="1">
        <v>43191</v>
      </c>
      <c r="Q2968" t="s">
        <v>36</v>
      </c>
      <c r="R2968" t="s">
        <v>37</v>
      </c>
      <c r="S2968" t="s">
        <v>38</v>
      </c>
      <c r="T2968" t="s">
        <v>52</v>
      </c>
      <c r="U2968" t="s">
        <v>224</v>
      </c>
      <c r="V2968" t="s">
        <v>41</v>
      </c>
      <c r="W2968">
        <v>2320233</v>
      </c>
      <c r="X2968">
        <v>34695210</v>
      </c>
      <c r="Y2968" t="b">
        <v>0</v>
      </c>
      <c r="AJ2968" s="1"/>
      <c r="AS2968" t="b">
        <v>0</v>
      </c>
      <c r="AU296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96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969" spans="1:48" x14ac:dyDescent="0.35">
      <c r="A2969" t="s">
        <v>2998</v>
      </c>
      <c r="B2969" t="s">
        <v>26</v>
      </c>
      <c r="C2969" t="s">
        <v>43</v>
      </c>
      <c r="D2969" t="s">
        <v>44</v>
      </c>
      <c r="E2969" t="s">
        <v>45</v>
      </c>
      <c r="F2969" t="s">
        <v>46</v>
      </c>
      <c r="G2969" t="s">
        <v>2548</v>
      </c>
      <c r="H2969" t="s">
        <v>32</v>
      </c>
      <c r="I2969" t="s">
        <v>3308</v>
      </c>
      <c r="J2969" t="s">
        <v>34</v>
      </c>
      <c r="K2969" t="s">
        <v>26</v>
      </c>
      <c r="L2969" s="1">
        <v>32930</v>
      </c>
      <c r="M2969" s="1">
        <v>43402</v>
      </c>
      <c r="N2969" s="1">
        <v>43402</v>
      </c>
      <c r="O2969" t="s">
        <v>49</v>
      </c>
      <c r="P2969" s="1"/>
      <c r="Q2969" t="s">
        <v>50</v>
      </c>
      <c r="R2969" t="s">
        <v>37</v>
      </c>
      <c r="S2969" t="s">
        <v>38</v>
      </c>
      <c r="T2969" t="s">
        <v>57</v>
      </c>
      <c r="U2969" t="s">
        <v>2550</v>
      </c>
      <c r="V2969" t="s">
        <v>143</v>
      </c>
      <c r="W2969">
        <v>26</v>
      </c>
      <c r="X2969">
        <v>54080</v>
      </c>
      <c r="Y2969" t="b">
        <v>0</v>
      </c>
      <c r="AI2969" t="s">
        <v>31638</v>
      </c>
      <c r="AJ2969" s="1">
        <v>43466</v>
      </c>
      <c r="AK2969" t="s">
        <v>31639</v>
      </c>
      <c r="AS2969" t="b">
        <v>0</v>
      </c>
      <c r="AU29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6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2970" spans="1:48" x14ac:dyDescent="0.35">
      <c r="A2970" t="s">
        <v>3039</v>
      </c>
      <c r="B2970" t="s">
        <v>26</v>
      </c>
      <c r="C2970" t="s">
        <v>43</v>
      </c>
      <c r="D2970" t="s">
        <v>44</v>
      </c>
      <c r="E2970" t="s">
        <v>45</v>
      </c>
      <c r="F2970" t="s">
        <v>300</v>
      </c>
      <c r="G2970" t="s">
        <v>3025</v>
      </c>
      <c r="H2970" t="s">
        <v>32</v>
      </c>
      <c r="I2970" t="s">
        <v>3456</v>
      </c>
      <c r="J2970" t="s">
        <v>34</v>
      </c>
      <c r="K2970" t="s">
        <v>26</v>
      </c>
      <c r="L2970" s="1">
        <v>35552</v>
      </c>
      <c r="M2970" s="1">
        <v>43486</v>
      </c>
      <c r="N2970" s="1">
        <v>43486</v>
      </c>
      <c r="O2970" t="s">
        <v>49</v>
      </c>
      <c r="P2970" s="1"/>
      <c r="Q2970" t="s">
        <v>50</v>
      </c>
      <c r="R2970" t="s">
        <v>37</v>
      </c>
      <c r="S2970" t="s">
        <v>38</v>
      </c>
      <c r="T2970" t="s">
        <v>52</v>
      </c>
      <c r="U2970" t="s">
        <v>1284</v>
      </c>
      <c r="V2970" t="s">
        <v>467</v>
      </c>
      <c r="W2970">
        <v>18</v>
      </c>
      <c r="X2970">
        <v>38480</v>
      </c>
      <c r="Y2970" t="b">
        <v>0</v>
      </c>
      <c r="AI2970" t="s">
        <v>31638</v>
      </c>
      <c r="AJ2970" s="1">
        <v>43524</v>
      </c>
      <c r="AK2970" t="s">
        <v>31639</v>
      </c>
      <c r="AS2970" t="b">
        <v>0</v>
      </c>
      <c r="AU29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7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2971" spans="1:48" x14ac:dyDescent="0.35">
      <c r="A2971" t="s">
        <v>42</v>
      </c>
      <c r="B2971" t="s">
        <v>26</v>
      </c>
      <c r="C2971" t="s">
        <v>43</v>
      </c>
      <c r="D2971" t="s">
        <v>44</v>
      </c>
      <c r="E2971" t="s">
        <v>45</v>
      </c>
      <c r="F2971" t="s">
        <v>46</v>
      </c>
      <c r="G2971" t="s">
        <v>993</v>
      </c>
      <c r="H2971" t="s">
        <v>32</v>
      </c>
      <c r="I2971" t="s">
        <v>1367</v>
      </c>
      <c r="J2971" t="s">
        <v>34</v>
      </c>
      <c r="K2971" t="s">
        <v>26</v>
      </c>
      <c r="L2971" s="1">
        <v>24539</v>
      </c>
      <c r="M2971" s="1">
        <v>45089</v>
      </c>
      <c r="N2971" s="1">
        <v>45089</v>
      </c>
      <c r="O2971" t="s">
        <v>49</v>
      </c>
      <c r="P2971" s="1"/>
      <c r="Q2971" t="s">
        <v>50</v>
      </c>
      <c r="R2971" t="s">
        <v>51</v>
      </c>
      <c r="S2971" t="s">
        <v>38</v>
      </c>
      <c r="T2971" t="s">
        <v>57</v>
      </c>
      <c r="U2971" t="s">
        <v>997</v>
      </c>
      <c r="V2971" t="s">
        <v>54</v>
      </c>
      <c r="W2971">
        <v>19</v>
      </c>
      <c r="X2971">
        <v>40040</v>
      </c>
      <c r="Y2971" t="b">
        <v>0</v>
      </c>
      <c r="AI2971" t="s">
        <v>31638</v>
      </c>
      <c r="AJ2971" s="1">
        <v>45114</v>
      </c>
      <c r="AK2971" t="s">
        <v>31643</v>
      </c>
      <c r="AS2971" t="b">
        <v>0</v>
      </c>
      <c r="AU29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7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972" spans="1:48" x14ac:dyDescent="0.35">
      <c r="A2972" t="s">
        <v>42</v>
      </c>
      <c r="B2972" t="s">
        <v>26</v>
      </c>
      <c r="C2972" t="s">
        <v>43</v>
      </c>
      <c r="D2972" t="s">
        <v>44</v>
      </c>
      <c r="E2972" t="s">
        <v>45</v>
      </c>
      <c r="F2972" t="s">
        <v>46</v>
      </c>
      <c r="G2972" t="s">
        <v>210</v>
      </c>
      <c r="H2972" t="s">
        <v>32</v>
      </c>
      <c r="I2972" t="s">
        <v>1368</v>
      </c>
      <c r="J2972" t="s">
        <v>34</v>
      </c>
      <c r="K2972" t="s">
        <v>26</v>
      </c>
      <c r="L2972" s="1">
        <v>25163</v>
      </c>
      <c r="M2972" s="1">
        <v>44459</v>
      </c>
      <c r="N2972" s="1">
        <v>44459</v>
      </c>
      <c r="O2972" t="s">
        <v>49</v>
      </c>
      <c r="P2972" s="1"/>
      <c r="Q2972" t="s">
        <v>50</v>
      </c>
      <c r="R2972" t="s">
        <v>51</v>
      </c>
      <c r="S2972" t="s">
        <v>38</v>
      </c>
      <c r="T2972" t="s">
        <v>57</v>
      </c>
      <c r="U2972" t="s">
        <v>212</v>
      </c>
      <c r="V2972" t="s">
        <v>59</v>
      </c>
      <c r="W2972">
        <v>18</v>
      </c>
      <c r="X2972">
        <v>38480</v>
      </c>
      <c r="Y2972" t="b">
        <v>0</v>
      </c>
      <c r="AJ2972" s="1"/>
      <c r="AS2972" t="b">
        <v>0</v>
      </c>
      <c r="AU29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97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973" spans="1:48" x14ac:dyDescent="0.35">
      <c r="A2973" t="s">
        <v>3039</v>
      </c>
      <c r="B2973" t="s">
        <v>26</v>
      </c>
      <c r="C2973" t="s">
        <v>43</v>
      </c>
      <c r="D2973" t="s">
        <v>44</v>
      </c>
      <c r="E2973" t="s">
        <v>45</v>
      </c>
      <c r="F2973" t="s">
        <v>300</v>
      </c>
      <c r="G2973" t="s">
        <v>3025</v>
      </c>
      <c r="H2973" t="s">
        <v>32</v>
      </c>
      <c r="I2973" t="s">
        <v>3455</v>
      </c>
      <c r="J2973" t="s">
        <v>34</v>
      </c>
      <c r="K2973" t="s">
        <v>26</v>
      </c>
      <c r="L2973" s="1">
        <v>26021</v>
      </c>
      <c r="M2973" s="1">
        <v>43563</v>
      </c>
      <c r="N2973" s="1">
        <v>43563</v>
      </c>
      <c r="O2973" t="s">
        <v>49</v>
      </c>
      <c r="P2973" s="1"/>
      <c r="Q2973" t="s">
        <v>50</v>
      </c>
      <c r="R2973" t="s">
        <v>37</v>
      </c>
      <c r="S2973" t="s">
        <v>38</v>
      </c>
      <c r="T2973" t="s">
        <v>57</v>
      </c>
      <c r="U2973" t="s">
        <v>1284</v>
      </c>
      <c r="V2973" t="s">
        <v>467</v>
      </c>
      <c r="W2973">
        <v>19</v>
      </c>
      <c r="X2973">
        <v>39520</v>
      </c>
      <c r="Y2973" t="b">
        <v>0</v>
      </c>
      <c r="AI2973" t="s">
        <v>31638</v>
      </c>
      <c r="AJ2973" s="1">
        <v>43614</v>
      </c>
      <c r="AK2973" t="s">
        <v>31643</v>
      </c>
      <c r="AS2973" t="b">
        <v>0</v>
      </c>
      <c r="AU29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7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974" spans="1:48" x14ac:dyDescent="0.35">
      <c r="A2974" t="s">
        <v>105</v>
      </c>
      <c r="B2974" t="s">
        <v>26</v>
      </c>
      <c r="C2974" t="s">
        <v>27</v>
      </c>
      <c r="D2974" t="s">
        <v>28</v>
      </c>
      <c r="E2974" t="s">
        <v>29</v>
      </c>
      <c r="F2974" t="s">
        <v>30</v>
      </c>
      <c r="G2974" t="s">
        <v>1369</v>
      </c>
      <c r="H2974" t="s">
        <v>32</v>
      </c>
      <c r="I2974" t="s">
        <v>1370</v>
      </c>
      <c r="J2974" t="s">
        <v>34</v>
      </c>
      <c r="K2974" t="s">
        <v>26</v>
      </c>
      <c r="L2974" s="1">
        <v>30377</v>
      </c>
      <c r="M2974" s="1">
        <v>42360</v>
      </c>
      <c r="N2974" s="1">
        <v>42360</v>
      </c>
      <c r="O2974" t="s">
        <v>35</v>
      </c>
      <c r="P2974" s="1">
        <v>43637</v>
      </c>
      <c r="Q2974" t="s">
        <v>36</v>
      </c>
      <c r="R2974" t="s">
        <v>37</v>
      </c>
      <c r="S2974" t="s">
        <v>38</v>
      </c>
      <c r="T2974" t="s">
        <v>52</v>
      </c>
      <c r="U2974" t="s">
        <v>386</v>
      </c>
      <c r="V2974" t="s">
        <v>41</v>
      </c>
      <c r="W2974">
        <v>1154196</v>
      </c>
      <c r="X2974">
        <v>17259074</v>
      </c>
      <c r="Y2974" t="b">
        <v>0</v>
      </c>
      <c r="AJ2974" s="1"/>
      <c r="AS2974" t="b">
        <v>0</v>
      </c>
      <c r="AU29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97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975" spans="1:48" x14ac:dyDescent="0.35">
      <c r="A2975" t="s">
        <v>2599</v>
      </c>
      <c r="B2975" t="s">
        <v>26</v>
      </c>
      <c r="C2975" t="s">
        <v>43</v>
      </c>
      <c r="D2975" t="s">
        <v>44</v>
      </c>
      <c r="E2975" t="s">
        <v>45</v>
      </c>
      <c r="F2975" t="s">
        <v>300</v>
      </c>
      <c r="G2975" t="s">
        <v>2597</v>
      </c>
      <c r="H2975" t="s">
        <v>11021</v>
      </c>
      <c r="I2975" t="s">
        <v>12083</v>
      </c>
      <c r="J2975" t="s">
        <v>85</v>
      </c>
      <c r="K2975" t="s">
        <v>26</v>
      </c>
      <c r="L2975" s="1">
        <v>29601</v>
      </c>
      <c r="M2975" s="1">
        <v>44354</v>
      </c>
      <c r="N2975" s="1">
        <v>44354</v>
      </c>
      <c r="O2975" t="s">
        <v>49</v>
      </c>
      <c r="P2975" s="1"/>
      <c r="Q2975" t="s">
        <v>50</v>
      </c>
      <c r="R2975" t="s">
        <v>51</v>
      </c>
      <c r="S2975" t="s">
        <v>38</v>
      </c>
      <c r="T2975" t="s">
        <v>57</v>
      </c>
      <c r="U2975" t="s">
        <v>466</v>
      </c>
      <c r="V2975" t="s">
        <v>4634</v>
      </c>
      <c r="W2975">
        <v>11023</v>
      </c>
      <c r="X2975">
        <v>132278</v>
      </c>
      <c r="Y2975" t="b">
        <v>0</v>
      </c>
      <c r="AA2975" t="b">
        <v>1</v>
      </c>
      <c r="AB2975" t="b">
        <v>0</v>
      </c>
      <c r="AC2975" t="b">
        <v>0</v>
      </c>
      <c r="AD2975" t="b">
        <v>0</v>
      </c>
      <c r="AE2975" t="b">
        <v>1</v>
      </c>
      <c r="AF2975" t="b">
        <v>1</v>
      </c>
      <c r="AG2975" t="b">
        <v>0</v>
      </c>
      <c r="AH2975">
        <v>9</v>
      </c>
      <c r="AJ2975" s="1"/>
      <c r="AL2975">
        <v>13</v>
      </c>
      <c r="AN2975">
        <v>0</v>
      </c>
      <c r="AQ2975">
        <v>3</v>
      </c>
      <c r="AS2975" t="b">
        <v>0</v>
      </c>
      <c r="AT2975">
        <v>0.97598854882979669</v>
      </c>
      <c r="AU29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97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976" spans="1:48" x14ac:dyDescent="0.35">
      <c r="A2976" t="s">
        <v>181</v>
      </c>
      <c r="B2976" t="s">
        <v>1689</v>
      </c>
      <c r="C2976" t="s">
        <v>27</v>
      </c>
      <c r="D2976" t="s">
        <v>28</v>
      </c>
      <c r="E2976" t="s">
        <v>29</v>
      </c>
      <c r="F2976" t="s">
        <v>30</v>
      </c>
      <c r="G2976" t="s">
        <v>400</v>
      </c>
      <c r="H2976" t="s">
        <v>32</v>
      </c>
      <c r="I2976" t="s">
        <v>3281</v>
      </c>
      <c r="J2976" t="s">
        <v>34</v>
      </c>
      <c r="K2976" t="s">
        <v>1689</v>
      </c>
      <c r="L2976" s="1">
        <v>31925</v>
      </c>
      <c r="M2976" s="1">
        <v>43577</v>
      </c>
      <c r="N2976" s="1"/>
      <c r="O2976" t="s">
        <v>1692</v>
      </c>
      <c r="P2976" s="1">
        <v>43942</v>
      </c>
      <c r="Q2976" t="s">
        <v>36</v>
      </c>
      <c r="R2976" t="s">
        <v>37</v>
      </c>
      <c r="S2976" t="s">
        <v>38</v>
      </c>
      <c r="T2976" t="s">
        <v>52</v>
      </c>
      <c r="U2976" t="s">
        <v>1148</v>
      </c>
      <c r="V2976" t="s">
        <v>41</v>
      </c>
      <c r="W2976">
        <v>1865404</v>
      </c>
      <c r="X2976">
        <v>26339504</v>
      </c>
      <c r="Y2976" t="b">
        <v>0</v>
      </c>
      <c r="AI2976" t="s">
        <v>31638</v>
      </c>
      <c r="AJ2976" s="1">
        <v>43650</v>
      </c>
      <c r="AK2976" t="s">
        <v>31641</v>
      </c>
      <c r="AS2976" t="b">
        <v>0</v>
      </c>
      <c r="AU2976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297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977" spans="1:48" x14ac:dyDescent="0.35">
      <c r="A2977" t="s">
        <v>42</v>
      </c>
      <c r="B2977" t="s">
        <v>26</v>
      </c>
      <c r="C2977" t="s">
        <v>43</v>
      </c>
      <c r="D2977" t="s">
        <v>44</v>
      </c>
      <c r="E2977" t="s">
        <v>45</v>
      </c>
      <c r="F2977" t="s">
        <v>46</v>
      </c>
      <c r="G2977" t="s">
        <v>317</v>
      </c>
      <c r="H2977" t="s">
        <v>32</v>
      </c>
      <c r="I2977" t="s">
        <v>1371</v>
      </c>
      <c r="J2977" t="s">
        <v>85</v>
      </c>
      <c r="K2977" t="s">
        <v>26</v>
      </c>
      <c r="L2977" s="1">
        <v>25998</v>
      </c>
      <c r="M2977" s="1">
        <v>44494</v>
      </c>
      <c r="N2977" s="1">
        <v>44494</v>
      </c>
      <c r="O2977" t="s">
        <v>49</v>
      </c>
      <c r="P2977" s="1"/>
      <c r="Q2977" t="s">
        <v>50</v>
      </c>
      <c r="R2977" t="s">
        <v>51</v>
      </c>
      <c r="S2977" t="s">
        <v>92</v>
      </c>
      <c r="T2977" t="s">
        <v>52</v>
      </c>
      <c r="U2977" t="s">
        <v>718</v>
      </c>
      <c r="V2977" t="s">
        <v>99</v>
      </c>
      <c r="W2977">
        <v>20</v>
      </c>
      <c r="X2977">
        <v>40893</v>
      </c>
      <c r="Y2977" t="b">
        <v>0</v>
      </c>
      <c r="AA2977" t="b">
        <v>0</v>
      </c>
      <c r="AB2977" t="b">
        <v>0</v>
      </c>
      <c r="AC2977" t="b">
        <v>0</v>
      </c>
      <c r="AD2977" t="b">
        <v>0</v>
      </c>
      <c r="AE2977" t="b">
        <v>0</v>
      </c>
      <c r="AF2977" t="b">
        <v>0</v>
      </c>
      <c r="AG2977" t="b">
        <v>0</v>
      </c>
      <c r="AH2977">
        <v>0</v>
      </c>
      <c r="AJ2977" s="1"/>
      <c r="AN2977">
        <v>0</v>
      </c>
      <c r="AS2977" t="b">
        <v>0</v>
      </c>
      <c r="AU29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97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978" spans="1:48" x14ac:dyDescent="0.35">
      <c r="A2978" t="s">
        <v>10396</v>
      </c>
      <c r="B2978" t="s">
        <v>26</v>
      </c>
      <c r="C2978" t="s">
        <v>27</v>
      </c>
      <c r="D2978" t="s">
        <v>10373</v>
      </c>
      <c r="E2978" t="s">
        <v>4007</v>
      </c>
      <c r="F2978" t="s">
        <v>4007</v>
      </c>
      <c r="G2978" t="s">
        <v>4007</v>
      </c>
      <c r="H2978" t="s">
        <v>10359</v>
      </c>
      <c r="I2978" t="s">
        <v>10397</v>
      </c>
      <c r="J2978" t="s">
        <v>85</v>
      </c>
      <c r="K2978" t="s">
        <v>26</v>
      </c>
      <c r="L2978" s="1">
        <v>28955</v>
      </c>
      <c r="M2978" s="1">
        <v>42416</v>
      </c>
      <c r="N2978" s="1">
        <v>38930</v>
      </c>
      <c r="O2978" t="s">
        <v>49</v>
      </c>
      <c r="P2978" s="1"/>
      <c r="Q2978" t="s">
        <v>5738</v>
      </c>
      <c r="R2978" t="s">
        <v>198</v>
      </c>
      <c r="S2978" t="s">
        <v>38</v>
      </c>
      <c r="T2978" t="s">
        <v>52</v>
      </c>
      <c r="U2978" t="s">
        <v>3975</v>
      </c>
      <c r="V2978" t="s">
        <v>10372</v>
      </c>
      <c r="W2978">
        <v>0</v>
      </c>
      <c r="X2978">
        <v>0</v>
      </c>
      <c r="Y2978" t="b">
        <v>0</v>
      </c>
      <c r="AA2978" t="b">
        <v>1</v>
      </c>
      <c r="AB2978" t="b">
        <v>0</v>
      </c>
      <c r="AC2978" t="b">
        <v>0</v>
      </c>
      <c r="AD2978" t="b">
        <v>0</v>
      </c>
      <c r="AE2978" t="b">
        <v>1</v>
      </c>
      <c r="AF2978" t="b">
        <v>0</v>
      </c>
      <c r="AG2978" t="b">
        <v>0</v>
      </c>
      <c r="AH2978">
        <v>2</v>
      </c>
      <c r="AJ2978" s="1"/>
      <c r="AL2978">
        <v>8</v>
      </c>
      <c r="AN2978">
        <v>1</v>
      </c>
      <c r="AQ2978">
        <v>3</v>
      </c>
      <c r="AS2978" t="b">
        <v>0</v>
      </c>
      <c r="AU297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9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979" spans="1:48" x14ac:dyDescent="0.35">
      <c r="A2979" t="s">
        <v>42</v>
      </c>
      <c r="B2979" t="s">
        <v>26</v>
      </c>
      <c r="C2979" t="s">
        <v>43</v>
      </c>
      <c r="D2979" t="s">
        <v>44</v>
      </c>
      <c r="E2979" t="s">
        <v>45</v>
      </c>
      <c r="F2979" t="s">
        <v>46</v>
      </c>
      <c r="G2979" t="s">
        <v>317</v>
      </c>
      <c r="H2979" t="s">
        <v>32</v>
      </c>
      <c r="I2979" t="s">
        <v>1374</v>
      </c>
      <c r="J2979" t="s">
        <v>85</v>
      </c>
      <c r="K2979" t="s">
        <v>26</v>
      </c>
      <c r="L2979" s="1">
        <v>34925</v>
      </c>
      <c r="M2979" s="1">
        <v>44662</v>
      </c>
      <c r="N2979" s="1">
        <v>44662</v>
      </c>
      <c r="O2979" t="s">
        <v>49</v>
      </c>
      <c r="P2979" s="1"/>
      <c r="Q2979" t="s">
        <v>50</v>
      </c>
      <c r="R2979" t="s">
        <v>51</v>
      </c>
      <c r="S2979" t="s">
        <v>38</v>
      </c>
      <c r="T2979" t="s">
        <v>57</v>
      </c>
      <c r="U2979" t="s">
        <v>718</v>
      </c>
      <c r="V2979" t="s">
        <v>99</v>
      </c>
      <c r="W2979">
        <v>21</v>
      </c>
      <c r="X2979">
        <v>44678</v>
      </c>
      <c r="Y2979" t="b">
        <v>0</v>
      </c>
      <c r="AA2979" t="b">
        <v>0</v>
      </c>
      <c r="AB2979" t="b">
        <v>0</v>
      </c>
      <c r="AC2979" t="b">
        <v>0</v>
      </c>
      <c r="AD2979" t="b">
        <v>0</v>
      </c>
      <c r="AE2979" t="b">
        <v>0</v>
      </c>
      <c r="AF2979" t="b">
        <v>0</v>
      </c>
      <c r="AG2979" t="b">
        <v>0</v>
      </c>
      <c r="AH2979">
        <v>0</v>
      </c>
      <c r="AJ2979" s="1"/>
      <c r="AN2979">
        <v>0</v>
      </c>
      <c r="AS2979" t="b">
        <v>0</v>
      </c>
      <c r="AU297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7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2980" spans="1:48" x14ac:dyDescent="0.35">
      <c r="A2980" t="s">
        <v>3039</v>
      </c>
      <c r="B2980" t="s">
        <v>26</v>
      </c>
      <c r="C2980" t="s">
        <v>43</v>
      </c>
      <c r="D2980" t="s">
        <v>44</v>
      </c>
      <c r="E2980" t="s">
        <v>45</v>
      </c>
      <c r="F2980" t="s">
        <v>300</v>
      </c>
      <c r="G2980" t="s">
        <v>3025</v>
      </c>
      <c r="H2980" t="s">
        <v>32</v>
      </c>
      <c r="I2980" t="s">
        <v>3437</v>
      </c>
      <c r="J2980" t="s">
        <v>34</v>
      </c>
      <c r="K2980" t="s">
        <v>26</v>
      </c>
      <c r="L2980" s="1">
        <v>35287</v>
      </c>
      <c r="M2980" s="1">
        <v>43697</v>
      </c>
      <c r="N2980" s="1">
        <v>43697</v>
      </c>
      <c r="O2980" t="s">
        <v>49</v>
      </c>
      <c r="P2980" s="1"/>
      <c r="Q2980" t="s">
        <v>50</v>
      </c>
      <c r="R2980" t="s">
        <v>51</v>
      </c>
      <c r="S2980" t="s">
        <v>38</v>
      </c>
      <c r="T2980" t="s">
        <v>57</v>
      </c>
      <c r="U2980" t="s">
        <v>1284</v>
      </c>
      <c r="V2980" t="s">
        <v>467</v>
      </c>
      <c r="W2980">
        <v>22</v>
      </c>
      <c r="X2980">
        <v>45760</v>
      </c>
      <c r="Y2980" t="b">
        <v>0</v>
      </c>
      <c r="AI2980" t="s">
        <v>31638</v>
      </c>
      <c r="AJ2980" s="1">
        <v>43794</v>
      </c>
      <c r="AK2980" t="s">
        <v>31641</v>
      </c>
      <c r="AS2980" t="b">
        <v>0</v>
      </c>
      <c r="AU29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8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2981" spans="1:48" x14ac:dyDescent="0.35">
      <c r="A2981" t="s">
        <v>899</v>
      </c>
      <c r="B2981" t="s">
        <v>26</v>
      </c>
      <c r="C2981" t="s">
        <v>27</v>
      </c>
      <c r="D2981" t="s">
        <v>81</v>
      </c>
      <c r="E2981" t="s">
        <v>29</v>
      </c>
      <c r="F2981" t="s">
        <v>82</v>
      </c>
      <c r="G2981" t="s">
        <v>1421</v>
      </c>
      <c r="H2981" t="s">
        <v>32</v>
      </c>
      <c r="I2981" t="s">
        <v>5510</v>
      </c>
      <c r="J2981" t="s">
        <v>34</v>
      </c>
      <c r="K2981" t="s">
        <v>26</v>
      </c>
      <c r="L2981" s="1">
        <v>31189</v>
      </c>
      <c r="M2981" s="1">
        <v>38937</v>
      </c>
      <c r="N2981" s="1">
        <v>38937</v>
      </c>
      <c r="O2981" t="s">
        <v>49</v>
      </c>
      <c r="P2981" s="1"/>
      <c r="Q2981" t="s">
        <v>36</v>
      </c>
      <c r="R2981" t="s">
        <v>73</v>
      </c>
      <c r="S2981" t="s">
        <v>38</v>
      </c>
      <c r="T2981" t="s">
        <v>57</v>
      </c>
      <c r="U2981" t="s">
        <v>86</v>
      </c>
      <c r="V2981" t="s">
        <v>903</v>
      </c>
      <c r="W2981">
        <v>2931566</v>
      </c>
      <c r="X2981">
        <v>49992962</v>
      </c>
      <c r="Y2981" t="b">
        <v>1</v>
      </c>
      <c r="Z2981">
        <v>2</v>
      </c>
      <c r="AJ2981" s="1"/>
      <c r="AS2981" t="b">
        <v>0</v>
      </c>
      <c r="AU298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98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982" spans="1:48" x14ac:dyDescent="0.35">
      <c r="A2982" t="s">
        <v>2379</v>
      </c>
      <c r="B2982" t="s">
        <v>26</v>
      </c>
      <c r="C2982" t="s">
        <v>27</v>
      </c>
      <c r="D2982" t="s">
        <v>81</v>
      </c>
      <c r="E2982" t="s">
        <v>29</v>
      </c>
      <c r="F2982" t="s">
        <v>82</v>
      </c>
      <c r="G2982" t="s">
        <v>3095</v>
      </c>
      <c r="H2982" t="s">
        <v>32</v>
      </c>
      <c r="I2982" t="s">
        <v>7601</v>
      </c>
      <c r="J2982" t="s">
        <v>85</v>
      </c>
      <c r="K2982" t="s">
        <v>26</v>
      </c>
      <c r="L2982" s="1">
        <v>22466</v>
      </c>
      <c r="M2982" s="1">
        <v>35361</v>
      </c>
      <c r="N2982" s="1">
        <v>35361</v>
      </c>
      <c r="O2982" t="s">
        <v>49</v>
      </c>
      <c r="P2982" s="1"/>
      <c r="Q2982" t="s">
        <v>36</v>
      </c>
      <c r="R2982" t="s">
        <v>73</v>
      </c>
      <c r="S2982" t="s">
        <v>38</v>
      </c>
      <c r="T2982" t="s">
        <v>39</v>
      </c>
      <c r="U2982" t="s">
        <v>902</v>
      </c>
      <c r="V2982" t="s">
        <v>3438</v>
      </c>
      <c r="W2982">
        <v>4618678</v>
      </c>
      <c r="X2982">
        <v>78763840</v>
      </c>
      <c r="Y2982" t="b">
        <v>1</v>
      </c>
      <c r="Z2982">
        <v>1</v>
      </c>
      <c r="AA2982" t="b">
        <v>0</v>
      </c>
      <c r="AB2982" t="b">
        <v>0</v>
      </c>
      <c r="AC2982" t="b">
        <v>0</v>
      </c>
      <c r="AD2982" t="b">
        <v>0</v>
      </c>
      <c r="AE2982" t="b">
        <v>0</v>
      </c>
      <c r="AF2982" t="b">
        <v>0</v>
      </c>
      <c r="AG2982" t="b">
        <v>0</v>
      </c>
      <c r="AH2982">
        <v>0</v>
      </c>
      <c r="AJ2982" s="1"/>
      <c r="AN2982">
        <v>0</v>
      </c>
      <c r="AS2982" t="b">
        <v>0</v>
      </c>
      <c r="AU298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98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983" spans="1:48" x14ac:dyDescent="0.35">
      <c r="A2983" t="s">
        <v>2379</v>
      </c>
      <c r="B2983" t="s">
        <v>26</v>
      </c>
      <c r="C2983" t="s">
        <v>27</v>
      </c>
      <c r="D2983" t="s">
        <v>81</v>
      </c>
      <c r="E2983" t="s">
        <v>29</v>
      </c>
      <c r="F2983" t="s">
        <v>82</v>
      </c>
      <c r="G2983" t="s">
        <v>2556</v>
      </c>
      <c r="H2983" t="s">
        <v>32</v>
      </c>
      <c r="I2983" t="s">
        <v>4900</v>
      </c>
      <c r="J2983" t="s">
        <v>85</v>
      </c>
      <c r="K2983" t="s">
        <v>26</v>
      </c>
      <c r="L2983" s="1">
        <v>22988</v>
      </c>
      <c r="M2983" s="1">
        <v>35177</v>
      </c>
      <c r="N2983" s="1">
        <v>35177</v>
      </c>
      <c r="O2983" t="s">
        <v>49</v>
      </c>
      <c r="P2983" s="1"/>
      <c r="Q2983" t="s">
        <v>36</v>
      </c>
      <c r="R2983" t="s">
        <v>73</v>
      </c>
      <c r="S2983" t="s">
        <v>38</v>
      </c>
      <c r="T2983" t="s">
        <v>52</v>
      </c>
      <c r="U2983" t="s">
        <v>902</v>
      </c>
      <c r="V2983" t="s">
        <v>1597</v>
      </c>
      <c r="W2983">
        <v>3921301</v>
      </c>
      <c r="X2983">
        <v>66871240</v>
      </c>
      <c r="Y2983" t="b">
        <v>1</v>
      </c>
      <c r="AA2983" t="b">
        <v>0</v>
      </c>
      <c r="AB2983" t="b">
        <v>0</v>
      </c>
      <c r="AC2983" t="b">
        <v>0</v>
      </c>
      <c r="AD2983" t="b">
        <v>0</v>
      </c>
      <c r="AE2983" t="b">
        <v>0</v>
      </c>
      <c r="AF2983" t="b">
        <v>0</v>
      </c>
      <c r="AG2983" t="b">
        <v>0</v>
      </c>
      <c r="AH2983">
        <v>0</v>
      </c>
      <c r="AJ2983" s="1"/>
      <c r="AN2983">
        <v>0</v>
      </c>
      <c r="AS2983" t="b">
        <v>0</v>
      </c>
      <c r="AU298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98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984" spans="1:48" x14ac:dyDescent="0.35">
      <c r="A2984" t="s">
        <v>13993</v>
      </c>
      <c r="B2984" t="s">
        <v>26</v>
      </c>
      <c r="C2984" t="s">
        <v>27</v>
      </c>
      <c r="D2984" t="s">
        <v>5463</v>
      </c>
      <c r="E2984" t="s">
        <v>6635</v>
      </c>
      <c r="F2984" t="s">
        <v>6669</v>
      </c>
      <c r="G2984" t="s">
        <v>7966</v>
      </c>
      <c r="H2984" t="s">
        <v>12455</v>
      </c>
      <c r="I2984" t="s">
        <v>14005</v>
      </c>
      <c r="J2984" t="s">
        <v>85</v>
      </c>
      <c r="K2984" t="s">
        <v>26</v>
      </c>
      <c r="L2984" s="1">
        <v>30337</v>
      </c>
      <c r="M2984" s="1">
        <v>43648</v>
      </c>
      <c r="N2984" s="1">
        <v>43648</v>
      </c>
      <c r="O2984" t="s">
        <v>49</v>
      </c>
      <c r="P2984" s="1"/>
      <c r="Q2984" t="s">
        <v>36</v>
      </c>
      <c r="R2984" t="s">
        <v>73</v>
      </c>
      <c r="S2984" t="s">
        <v>92</v>
      </c>
      <c r="T2984" t="s">
        <v>57</v>
      </c>
      <c r="U2984" t="s">
        <v>6928</v>
      </c>
      <c r="V2984" t="s">
        <v>6632</v>
      </c>
      <c r="W2984">
        <v>4807000</v>
      </c>
      <c r="X2984">
        <v>82295840</v>
      </c>
      <c r="Y2984" t="b">
        <v>1</v>
      </c>
      <c r="Z2984">
        <v>5</v>
      </c>
      <c r="AA2984" t="b">
        <v>0</v>
      </c>
      <c r="AB2984" t="b">
        <v>0</v>
      </c>
      <c r="AC2984" t="b">
        <v>0</v>
      </c>
      <c r="AD2984" t="b">
        <v>0</v>
      </c>
      <c r="AE2984" t="b">
        <v>0</v>
      </c>
      <c r="AF2984" t="b">
        <v>0</v>
      </c>
      <c r="AG2984" t="b">
        <v>0</v>
      </c>
      <c r="AH2984">
        <v>0</v>
      </c>
      <c r="AJ2984" s="1"/>
      <c r="AN2984">
        <v>0</v>
      </c>
      <c r="AQ2984">
        <v>2</v>
      </c>
      <c r="AS2984" t="b">
        <v>0</v>
      </c>
      <c r="AT2984">
        <v>0.91618622071102107</v>
      </c>
      <c r="AU29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8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985" spans="1:48" x14ac:dyDescent="0.35">
      <c r="A2985" t="s">
        <v>42</v>
      </c>
      <c r="B2985" t="s">
        <v>26</v>
      </c>
      <c r="C2985" t="s">
        <v>43</v>
      </c>
      <c r="D2985" t="s">
        <v>44</v>
      </c>
      <c r="E2985" t="s">
        <v>45</v>
      </c>
      <c r="F2985" t="s">
        <v>46</v>
      </c>
      <c r="G2985" t="s">
        <v>317</v>
      </c>
      <c r="H2985" t="s">
        <v>32</v>
      </c>
      <c r="I2985" t="s">
        <v>1375</v>
      </c>
      <c r="J2985" t="s">
        <v>34</v>
      </c>
      <c r="K2985" t="s">
        <v>26</v>
      </c>
      <c r="L2985" s="1">
        <v>27059</v>
      </c>
      <c r="M2985" s="1">
        <v>42443</v>
      </c>
      <c r="N2985" s="1">
        <v>42443</v>
      </c>
      <c r="O2985" t="s">
        <v>49</v>
      </c>
      <c r="P2985" s="1"/>
      <c r="Q2985" t="s">
        <v>50</v>
      </c>
      <c r="R2985" t="s">
        <v>37</v>
      </c>
      <c r="S2985" t="s">
        <v>38</v>
      </c>
      <c r="T2985" t="s">
        <v>52</v>
      </c>
      <c r="U2985" t="s">
        <v>718</v>
      </c>
      <c r="V2985" t="s">
        <v>79</v>
      </c>
      <c r="W2985">
        <v>17</v>
      </c>
      <c r="X2985">
        <v>34798</v>
      </c>
      <c r="Y2985" t="b">
        <v>0</v>
      </c>
      <c r="AJ2985" s="1"/>
      <c r="AS2985" t="b">
        <v>0</v>
      </c>
      <c r="AU298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98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986" spans="1:48" x14ac:dyDescent="0.35">
      <c r="A2986" t="s">
        <v>149</v>
      </c>
      <c r="B2986" t="s">
        <v>26</v>
      </c>
      <c r="C2986" t="s">
        <v>27</v>
      </c>
      <c r="D2986" t="s">
        <v>81</v>
      </c>
      <c r="E2986" t="s">
        <v>29</v>
      </c>
      <c r="F2986" t="s">
        <v>82</v>
      </c>
      <c r="G2986" t="s">
        <v>1421</v>
      </c>
      <c r="H2986" t="s">
        <v>32</v>
      </c>
      <c r="I2986" t="s">
        <v>1422</v>
      </c>
      <c r="J2986" t="s">
        <v>85</v>
      </c>
      <c r="K2986" t="s">
        <v>26</v>
      </c>
      <c r="L2986" s="1">
        <v>23770</v>
      </c>
      <c r="M2986" s="1">
        <v>31992</v>
      </c>
      <c r="N2986" s="1">
        <v>31992</v>
      </c>
      <c r="O2986" t="s">
        <v>49</v>
      </c>
      <c r="P2986" s="1"/>
      <c r="Q2986" t="s">
        <v>36</v>
      </c>
      <c r="R2986" t="s">
        <v>73</v>
      </c>
      <c r="S2986" t="s">
        <v>38</v>
      </c>
      <c r="T2986" t="s">
        <v>52</v>
      </c>
      <c r="U2986" t="s">
        <v>902</v>
      </c>
      <c r="V2986" t="s">
        <v>903</v>
      </c>
      <c r="W2986">
        <v>4400525</v>
      </c>
      <c r="X2986">
        <v>75043605</v>
      </c>
      <c r="Y2986" t="b">
        <v>1</v>
      </c>
      <c r="AA2986" t="b">
        <v>0</v>
      </c>
      <c r="AB2986" t="b">
        <v>0</v>
      </c>
      <c r="AC2986" t="b">
        <v>0</v>
      </c>
      <c r="AD2986" t="b">
        <v>0</v>
      </c>
      <c r="AE2986" t="b">
        <v>0</v>
      </c>
      <c r="AF2986" t="b">
        <v>0</v>
      </c>
      <c r="AG2986" t="b">
        <v>0</v>
      </c>
      <c r="AH2986">
        <v>0</v>
      </c>
      <c r="AJ2986" s="1"/>
      <c r="AN2986">
        <v>0</v>
      </c>
      <c r="AS2986" t="b">
        <v>0</v>
      </c>
      <c r="AU2986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298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987" spans="1:48" x14ac:dyDescent="0.35">
      <c r="A2987" t="s">
        <v>42</v>
      </c>
      <c r="B2987" t="s">
        <v>26</v>
      </c>
      <c r="C2987" t="s">
        <v>43</v>
      </c>
      <c r="D2987" t="s">
        <v>44</v>
      </c>
      <c r="E2987" t="s">
        <v>45</v>
      </c>
      <c r="F2987" t="s">
        <v>46</v>
      </c>
      <c r="G2987" t="s">
        <v>193</v>
      </c>
      <c r="H2987" t="s">
        <v>32</v>
      </c>
      <c r="I2987" t="s">
        <v>1379</v>
      </c>
      <c r="J2987" t="s">
        <v>34</v>
      </c>
      <c r="K2987" t="s">
        <v>26</v>
      </c>
      <c r="L2987" s="1">
        <v>21469</v>
      </c>
      <c r="M2987" s="1">
        <v>33786</v>
      </c>
      <c r="N2987" s="1">
        <v>33786</v>
      </c>
      <c r="O2987" t="s">
        <v>49</v>
      </c>
      <c r="P2987" s="1"/>
      <c r="Q2987" t="s">
        <v>50</v>
      </c>
      <c r="R2987" t="s">
        <v>37</v>
      </c>
      <c r="S2987" t="s">
        <v>38</v>
      </c>
      <c r="T2987" t="s">
        <v>57</v>
      </c>
      <c r="U2987" t="s">
        <v>195</v>
      </c>
      <c r="V2987" t="s">
        <v>59</v>
      </c>
      <c r="W2987">
        <v>18</v>
      </c>
      <c r="X2987">
        <v>36421</v>
      </c>
      <c r="Y2987" t="b">
        <v>0</v>
      </c>
      <c r="AJ2987" s="1"/>
      <c r="AS2987" t="b">
        <v>0</v>
      </c>
      <c r="AU298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98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988" spans="1:48" x14ac:dyDescent="0.35">
      <c r="A2988" t="s">
        <v>2379</v>
      </c>
      <c r="B2988" t="s">
        <v>26</v>
      </c>
      <c r="C2988" t="s">
        <v>27</v>
      </c>
      <c r="D2988" t="s">
        <v>81</v>
      </c>
      <c r="E2988" t="s">
        <v>29</v>
      </c>
      <c r="F2988" t="s">
        <v>82</v>
      </c>
      <c r="G2988" t="s">
        <v>3190</v>
      </c>
      <c r="H2988" t="s">
        <v>32</v>
      </c>
      <c r="I2988" t="s">
        <v>6332</v>
      </c>
      <c r="J2988" t="s">
        <v>85</v>
      </c>
      <c r="K2988" t="s">
        <v>26</v>
      </c>
      <c r="L2988" s="1">
        <v>23886</v>
      </c>
      <c r="M2988" s="1">
        <v>33140</v>
      </c>
      <c r="N2988" s="1">
        <v>33140</v>
      </c>
      <c r="O2988" t="s">
        <v>49</v>
      </c>
      <c r="P2988" s="1"/>
      <c r="Q2988" t="s">
        <v>36</v>
      </c>
      <c r="R2988" t="s">
        <v>73</v>
      </c>
      <c r="S2988" t="s">
        <v>38</v>
      </c>
      <c r="T2988" t="s">
        <v>52</v>
      </c>
      <c r="U2988" t="s">
        <v>86</v>
      </c>
      <c r="V2988" t="s">
        <v>1597</v>
      </c>
      <c r="W2988">
        <v>4837265</v>
      </c>
      <c r="X2988">
        <v>82491476</v>
      </c>
      <c r="Y2988" t="b">
        <v>1</v>
      </c>
      <c r="Z2988">
        <v>6</v>
      </c>
      <c r="AA2988" t="b">
        <v>0</v>
      </c>
      <c r="AB2988" t="b">
        <v>0</v>
      </c>
      <c r="AC2988" t="b">
        <v>0</v>
      </c>
      <c r="AD2988" t="b">
        <v>0</v>
      </c>
      <c r="AE2988" t="b">
        <v>0</v>
      </c>
      <c r="AF2988" t="b">
        <v>0</v>
      </c>
      <c r="AG2988" t="b">
        <v>0</v>
      </c>
      <c r="AH2988">
        <v>0</v>
      </c>
      <c r="AJ2988" s="1"/>
      <c r="AN2988">
        <v>0</v>
      </c>
      <c r="AS2988" t="b">
        <v>0</v>
      </c>
      <c r="AU2988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298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989" spans="1:48" x14ac:dyDescent="0.35">
      <c r="A2989" t="s">
        <v>42</v>
      </c>
      <c r="B2989" t="s">
        <v>26</v>
      </c>
      <c r="C2989" t="s">
        <v>43</v>
      </c>
      <c r="D2989" t="s">
        <v>44</v>
      </c>
      <c r="E2989" t="s">
        <v>45</v>
      </c>
      <c r="F2989" t="s">
        <v>46</v>
      </c>
      <c r="G2989" t="s">
        <v>533</v>
      </c>
      <c r="H2989" t="s">
        <v>32</v>
      </c>
      <c r="I2989" t="s">
        <v>1380</v>
      </c>
      <c r="J2989" t="s">
        <v>34</v>
      </c>
      <c r="K2989" t="s">
        <v>26</v>
      </c>
      <c r="L2989" s="1">
        <v>29177</v>
      </c>
      <c r="M2989" s="1">
        <v>44879</v>
      </c>
      <c r="N2989" s="1">
        <v>43521</v>
      </c>
      <c r="O2989" t="s">
        <v>49</v>
      </c>
      <c r="P2989" s="1"/>
      <c r="Q2989" t="s">
        <v>50</v>
      </c>
      <c r="R2989" t="s">
        <v>51</v>
      </c>
      <c r="S2989" t="s">
        <v>38</v>
      </c>
      <c r="T2989" t="s">
        <v>57</v>
      </c>
      <c r="U2989" t="s">
        <v>714</v>
      </c>
      <c r="V2989" t="s">
        <v>63</v>
      </c>
      <c r="W2989">
        <v>21</v>
      </c>
      <c r="X2989">
        <v>43680</v>
      </c>
      <c r="Y2989" t="b">
        <v>0</v>
      </c>
      <c r="AI2989" t="s">
        <v>31638</v>
      </c>
      <c r="AJ2989" s="1">
        <v>44937</v>
      </c>
      <c r="AK2989" t="s">
        <v>31643</v>
      </c>
      <c r="AS2989" t="b">
        <v>0</v>
      </c>
      <c r="AU298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990" spans="1:48" x14ac:dyDescent="0.35">
      <c r="A2990" t="s">
        <v>42</v>
      </c>
      <c r="B2990" t="s">
        <v>26</v>
      </c>
      <c r="C2990" t="s">
        <v>43</v>
      </c>
      <c r="D2990" t="s">
        <v>44</v>
      </c>
      <c r="E2990" t="s">
        <v>45</v>
      </c>
      <c r="F2990" t="s">
        <v>46</v>
      </c>
      <c r="G2990" t="s">
        <v>1350</v>
      </c>
      <c r="H2990" t="s">
        <v>32</v>
      </c>
      <c r="I2990" t="s">
        <v>1381</v>
      </c>
      <c r="J2990" t="s">
        <v>34</v>
      </c>
      <c r="K2990" t="s">
        <v>26</v>
      </c>
      <c r="L2990" s="1">
        <v>21987</v>
      </c>
      <c r="M2990" s="1">
        <v>38383</v>
      </c>
      <c r="N2990" s="1">
        <v>38383</v>
      </c>
      <c r="O2990" t="s">
        <v>49</v>
      </c>
      <c r="P2990" s="1"/>
      <c r="Q2990" t="s">
        <v>50</v>
      </c>
      <c r="R2990" t="s">
        <v>51</v>
      </c>
      <c r="S2990" t="s">
        <v>38</v>
      </c>
      <c r="T2990" t="s">
        <v>57</v>
      </c>
      <c r="U2990" t="s">
        <v>1352</v>
      </c>
      <c r="V2990" t="s">
        <v>59</v>
      </c>
      <c r="W2990">
        <v>24</v>
      </c>
      <c r="X2990">
        <v>50960</v>
      </c>
      <c r="Y2990" t="b">
        <v>0</v>
      </c>
      <c r="AA2990" t="b">
        <v>0</v>
      </c>
      <c r="AB2990" t="b">
        <v>0</v>
      </c>
      <c r="AC2990" t="b">
        <v>0</v>
      </c>
      <c r="AD2990" t="b">
        <v>0</v>
      </c>
      <c r="AE2990" t="b">
        <v>0</v>
      </c>
      <c r="AF2990" t="b">
        <v>0</v>
      </c>
      <c r="AG2990" t="b">
        <v>0</v>
      </c>
      <c r="AH2990">
        <v>0</v>
      </c>
      <c r="AJ2990" s="1"/>
      <c r="AN2990">
        <v>0</v>
      </c>
      <c r="AS2990" t="b">
        <v>0</v>
      </c>
      <c r="AU299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99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991" spans="1:48" x14ac:dyDescent="0.35">
      <c r="A2991" t="s">
        <v>42</v>
      </c>
      <c r="B2991" t="s">
        <v>26</v>
      </c>
      <c r="C2991" t="s">
        <v>43</v>
      </c>
      <c r="D2991" t="s">
        <v>44</v>
      </c>
      <c r="E2991" t="s">
        <v>45</v>
      </c>
      <c r="F2991" t="s">
        <v>46</v>
      </c>
      <c r="G2991" t="s">
        <v>1382</v>
      </c>
      <c r="H2991" t="s">
        <v>32</v>
      </c>
      <c r="I2991" t="s">
        <v>1384</v>
      </c>
      <c r="J2991" t="s">
        <v>34</v>
      </c>
      <c r="K2991" t="s">
        <v>26</v>
      </c>
      <c r="L2991" s="1">
        <v>28931</v>
      </c>
      <c r="M2991" s="1">
        <v>44782</v>
      </c>
      <c r="N2991" s="1">
        <v>44782</v>
      </c>
      <c r="O2991" t="s">
        <v>49</v>
      </c>
      <c r="P2991" s="1"/>
      <c r="Q2991" t="s">
        <v>50</v>
      </c>
      <c r="R2991" t="s">
        <v>51</v>
      </c>
      <c r="S2991" t="s">
        <v>38</v>
      </c>
      <c r="T2991" t="s">
        <v>57</v>
      </c>
      <c r="U2991" t="s">
        <v>845</v>
      </c>
      <c r="V2991" t="s">
        <v>70</v>
      </c>
      <c r="W2991">
        <v>21</v>
      </c>
      <c r="X2991">
        <v>43680</v>
      </c>
      <c r="Y2991" t="b">
        <v>0</v>
      </c>
      <c r="AJ2991" s="1"/>
      <c r="AS2991" t="b">
        <v>0</v>
      </c>
      <c r="AU29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99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992" spans="1:48" x14ac:dyDescent="0.35">
      <c r="A2992" t="s">
        <v>42</v>
      </c>
      <c r="B2992" t="s">
        <v>26</v>
      </c>
      <c r="C2992" t="s">
        <v>43</v>
      </c>
      <c r="D2992" t="s">
        <v>44</v>
      </c>
      <c r="E2992" t="s">
        <v>45</v>
      </c>
      <c r="F2992" t="s">
        <v>46</v>
      </c>
      <c r="G2992" t="s">
        <v>1382</v>
      </c>
      <c r="H2992" t="s">
        <v>32</v>
      </c>
      <c r="I2992" t="s">
        <v>1386</v>
      </c>
      <c r="J2992" t="s">
        <v>34</v>
      </c>
      <c r="K2992" t="s">
        <v>26</v>
      </c>
      <c r="L2992" s="1">
        <v>18834</v>
      </c>
      <c r="M2992" s="1">
        <v>36269</v>
      </c>
      <c r="N2992" s="1">
        <v>36269</v>
      </c>
      <c r="O2992" t="s">
        <v>49</v>
      </c>
      <c r="P2992" s="1"/>
      <c r="Q2992" t="s">
        <v>50</v>
      </c>
      <c r="R2992" t="s">
        <v>51</v>
      </c>
      <c r="S2992" t="s">
        <v>38</v>
      </c>
      <c r="T2992" t="s">
        <v>52</v>
      </c>
      <c r="U2992" t="s">
        <v>845</v>
      </c>
      <c r="V2992" t="s">
        <v>59</v>
      </c>
      <c r="W2992">
        <v>22</v>
      </c>
      <c r="X2992">
        <v>46530</v>
      </c>
      <c r="Y2992" t="b">
        <v>0</v>
      </c>
      <c r="AJ2992" s="1"/>
      <c r="AS2992" t="b">
        <v>0</v>
      </c>
      <c r="AU299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992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2993" spans="1:48" x14ac:dyDescent="0.35">
      <c r="A2993" t="s">
        <v>42</v>
      </c>
      <c r="B2993" t="s">
        <v>26</v>
      </c>
      <c r="C2993" t="s">
        <v>43</v>
      </c>
      <c r="D2993" t="s">
        <v>44</v>
      </c>
      <c r="E2993" t="s">
        <v>45</v>
      </c>
      <c r="F2993" t="s">
        <v>46</v>
      </c>
      <c r="G2993" t="s">
        <v>1387</v>
      </c>
      <c r="H2993" t="s">
        <v>32</v>
      </c>
      <c r="I2993" t="s">
        <v>1388</v>
      </c>
      <c r="J2993" t="s">
        <v>34</v>
      </c>
      <c r="K2993" t="s">
        <v>26</v>
      </c>
      <c r="L2993" s="1">
        <v>19263</v>
      </c>
      <c r="M2993" s="1">
        <v>41099</v>
      </c>
      <c r="N2993" s="1">
        <v>41099</v>
      </c>
      <c r="O2993" t="s">
        <v>49</v>
      </c>
      <c r="P2993" s="1"/>
      <c r="Q2993" t="s">
        <v>50</v>
      </c>
      <c r="R2993" t="s">
        <v>37</v>
      </c>
      <c r="S2993" t="s">
        <v>38</v>
      </c>
      <c r="T2993" t="s">
        <v>57</v>
      </c>
      <c r="U2993" t="s">
        <v>312</v>
      </c>
      <c r="V2993" t="s">
        <v>59</v>
      </c>
      <c r="W2993">
        <v>18</v>
      </c>
      <c r="X2993">
        <v>36400</v>
      </c>
      <c r="Y2993" t="b">
        <v>0</v>
      </c>
      <c r="AJ2993" s="1"/>
      <c r="AS2993" t="b">
        <v>0</v>
      </c>
      <c r="AU299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993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2994" spans="1:48" x14ac:dyDescent="0.35">
      <c r="A2994" t="s">
        <v>42</v>
      </c>
      <c r="B2994" t="s">
        <v>26</v>
      </c>
      <c r="C2994" t="s">
        <v>43</v>
      </c>
      <c r="D2994" t="s">
        <v>44</v>
      </c>
      <c r="E2994" t="s">
        <v>45</v>
      </c>
      <c r="F2994" t="s">
        <v>46</v>
      </c>
      <c r="G2994" t="s">
        <v>1382</v>
      </c>
      <c r="H2994" t="s">
        <v>32</v>
      </c>
      <c r="I2994" t="s">
        <v>1389</v>
      </c>
      <c r="J2994" t="s">
        <v>34</v>
      </c>
      <c r="K2994" t="s">
        <v>26</v>
      </c>
      <c r="L2994" s="1">
        <v>27432</v>
      </c>
      <c r="M2994" s="1">
        <v>41521</v>
      </c>
      <c r="N2994" s="1">
        <v>41521</v>
      </c>
      <c r="O2994" t="s">
        <v>49</v>
      </c>
      <c r="P2994" s="1"/>
      <c r="Q2994" t="s">
        <v>50</v>
      </c>
      <c r="R2994" t="s">
        <v>51</v>
      </c>
      <c r="S2994" t="s">
        <v>38</v>
      </c>
      <c r="T2994" t="s">
        <v>57</v>
      </c>
      <c r="U2994" t="s">
        <v>845</v>
      </c>
      <c r="V2994" t="s">
        <v>79</v>
      </c>
      <c r="W2994">
        <v>21</v>
      </c>
      <c r="X2994">
        <v>44470</v>
      </c>
      <c r="Y2994" t="b">
        <v>0</v>
      </c>
      <c r="AJ2994" s="1"/>
      <c r="AS2994" t="b">
        <v>0</v>
      </c>
      <c r="AU299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99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995" spans="1:48" x14ac:dyDescent="0.35">
      <c r="A2995" t="s">
        <v>54</v>
      </c>
      <c r="B2995" t="s">
        <v>26</v>
      </c>
      <c r="C2995" t="s">
        <v>43</v>
      </c>
      <c r="D2995" t="s">
        <v>44</v>
      </c>
      <c r="E2995" t="s">
        <v>45</v>
      </c>
      <c r="F2995" t="s">
        <v>46</v>
      </c>
      <c r="G2995" t="s">
        <v>330</v>
      </c>
      <c r="H2995" t="s">
        <v>12455</v>
      </c>
      <c r="I2995" t="s">
        <v>15355</v>
      </c>
      <c r="J2995" t="s">
        <v>85</v>
      </c>
      <c r="K2995" t="s">
        <v>26</v>
      </c>
      <c r="L2995" s="1">
        <v>22110</v>
      </c>
      <c r="M2995" s="1">
        <v>41707</v>
      </c>
      <c r="N2995" s="1">
        <v>39734</v>
      </c>
      <c r="O2995" t="s">
        <v>49</v>
      </c>
      <c r="P2995" s="1"/>
      <c r="Q2995" t="s">
        <v>50</v>
      </c>
      <c r="R2995" t="s">
        <v>51</v>
      </c>
      <c r="S2995" t="s">
        <v>38</v>
      </c>
      <c r="T2995" t="s">
        <v>57</v>
      </c>
      <c r="U2995" t="s">
        <v>332</v>
      </c>
      <c r="V2995" t="s">
        <v>125</v>
      </c>
      <c r="W2995">
        <v>4554</v>
      </c>
      <c r="X2995">
        <v>54651</v>
      </c>
      <c r="Y2995" t="b">
        <v>0</v>
      </c>
      <c r="AA2995" t="b">
        <v>0</v>
      </c>
      <c r="AB2995" t="b">
        <v>0</v>
      </c>
      <c r="AC2995" t="b">
        <v>0</v>
      </c>
      <c r="AD2995" t="b">
        <v>0</v>
      </c>
      <c r="AE2995" t="b">
        <v>0</v>
      </c>
      <c r="AF2995" t="b">
        <v>0</v>
      </c>
      <c r="AG2995" t="b">
        <v>0</v>
      </c>
      <c r="AH2995">
        <v>0</v>
      </c>
      <c r="AJ2995" s="1"/>
      <c r="AN2995">
        <v>0</v>
      </c>
      <c r="AQ2995">
        <v>3</v>
      </c>
      <c r="AS2995" t="b">
        <v>0</v>
      </c>
      <c r="AT2995">
        <v>0.76673531805045037</v>
      </c>
      <c r="AU299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99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2996" spans="1:48" x14ac:dyDescent="0.35">
      <c r="A2996" t="s">
        <v>42</v>
      </c>
      <c r="B2996" t="s">
        <v>26</v>
      </c>
      <c r="C2996" t="s">
        <v>43</v>
      </c>
      <c r="D2996" t="s">
        <v>44</v>
      </c>
      <c r="E2996" t="s">
        <v>45</v>
      </c>
      <c r="F2996" t="s">
        <v>46</v>
      </c>
      <c r="G2996" t="s">
        <v>1390</v>
      </c>
      <c r="H2996" t="s">
        <v>32</v>
      </c>
      <c r="I2996" t="s">
        <v>1391</v>
      </c>
      <c r="J2996" t="s">
        <v>34</v>
      </c>
      <c r="K2996" t="s">
        <v>26</v>
      </c>
      <c r="L2996" s="1">
        <v>20449</v>
      </c>
      <c r="M2996" s="1">
        <v>36493</v>
      </c>
      <c r="N2996" s="1">
        <v>36493</v>
      </c>
      <c r="O2996" t="s">
        <v>49</v>
      </c>
      <c r="P2996" s="1"/>
      <c r="Q2996" t="s">
        <v>50</v>
      </c>
      <c r="R2996" t="s">
        <v>51</v>
      </c>
      <c r="S2996" t="s">
        <v>38</v>
      </c>
      <c r="T2996" t="s">
        <v>57</v>
      </c>
      <c r="U2996" t="s">
        <v>1392</v>
      </c>
      <c r="V2996" t="s">
        <v>99</v>
      </c>
      <c r="W2996">
        <v>21</v>
      </c>
      <c r="X2996">
        <v>44262</v>
      </c>
      <c r="Y2996" t="b">
        <v>0</v>
      </c>
      <c r="AJ2996" s="1"/>
      <c r="AS2996" t="b">
        <v>0</v>
      </c>
      <c r="AU299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99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2997" spans="1:48" x14ac:dyDescent="0.35">
      <c r="A2997" t="s">
        <v>42</v>
      </c>
      <c r="B2997" t="s">
        <v>26</v>
      </c>
      <c r="C2997" t="s">
        <v>43</v>
      </c>
      <c r="D2997" t="s">
        <v>44</v>
      </c>
      <c r="E2997" t="s">
        <v>45</v>
      </c>
      <c r="F2997" t="s">
        <v>46</v>
      </c>
      <c r="G2997" t="s">
        <v>60</v>
      </c>
      <c r="H2997" t="s">
        <v>32</v>
      </c>
      <c r="I2997" t="s">
        <v>1394</v>
      </c>
      <c r="J2997" t="s">
        <v>34</v>
      </c>
      <c r="K2997" t="s">
        <v>26</v>
      </c>
      <c r="L2997" s="1">
        <v>22009</v>
      </c>
      <c r="M2997" s="1">
        <v>36829</v>
      </c>
      <c r="N2997" s="1">
        <v>36829</v>
      </c>
      <c r="O2997" t="s">
        <v>49</v>
      </c>
      <c r="P2997" s="1"/>
      <c r="Q2997" t="s">
        <v>50</v>
      </c>
      <c r="R2997" t="s">
        <v>37</v>
      </c>
      <c r="S2997" t="s">
        <v>38</v>
      </c>
      <c r="T2997" t="s">
        <v>57</v>
      </c>
      <c r="U2997" t="s">
        <v>1395</v>
      </c>
      <c r="V2997" t="s">
        <v>79</v>
      </c>
      <c r="W2997">
        <v>18</v>
      </c>
      <c r="X2997">
        <v>38397</v>
      </c>
      <c r="Y2997" t="b">
        <v>0</v>
      </c>
      <c r="AI2997" t="s">
        <v>31638</v>
      </c>
      <c r="AJ2997" s="1">
        <v>43315</v>
      </c>
      <c r="AK2997" t="s">
        <v>31643</v>
      </c>
      <c r="AS2997" t="b">
        <v>0</v>
      </c>
      <c r="AU299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99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998" spans="1:48" x14ac:dyDescent="0.35">
      <c r="A2998" t="s">
        <v>42</v>
      </c>
      <c r="B2998" t="s">
        <v>26</v>
      </c>
      <c r="C2998" t="s">
        <v>43</v>
      </c>
      <c r="D2998" t="s">
        <v>44</v>
      </c>
      <c r="E2998" t="s">
        <v>45</v>
      </c>
      <c r="F2998" t="s">
        <v>46</v>
      </c>
      <c r="G2998" t="s">
        <v>60</v>
      </c>
      <c r="H2998" t="s">
        <v>32</v>
      </c>
      <c r="I2998" t="s">
        <v>1396</v>
      </c>
      <c r="J2998" t="s">
        <v>34</v>
      </c>
      <c r="K2998" t="s">
        <v>26</v>
      </c>
      <c r="L2998" s="1">
        <v>27543</v>
      </c>
      <c r="M2998" s="1">
        <v>43304</v>
      </c>
      <c r="N2998" s="1">
        <v>43304</v>
      </c>
      <c r="O2998" t="s">
        <v>49</v>
      </c>
      <c r="P2998" s="1"/>
      <c r="Q2998" t="s">
        <v>50</v>
      </c>
      <c r="R2998" t="s">
        <v>51</v>
      </c>
      <c r="S2998" t="s">
        <v>38</v>
      </c>
      <c r="T2998" t="s">
        <v>57</v>
      </c>
      <c r="U2998" t="s">
        <v>1397</v>
      </c>
      <c r="V2998" t="s">
        <v>79</v>
      </c>
      <c r="W2998">
        <v>20</v>
      </c>
      <c r="X2998">
        <v>41621</v>
      </c>
      <c r="Y2998" t="b">
        <v>0</v>
      </c>
      <c r="AI2998" t="s">
        <v>31638</v>
      </c>
      <c r="AJ2998" s="1">
        <v>44432</v>
      </c>
      <c r="AK2998" t="s">
        <v>31641</v>
      </c>
      <c r="AS2998" t="b">
        <v>0</v>
      </c>
      <c r="AU299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99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999" spans="1:48" x14ac:dyDescent="0.35">
      <c r="A2999" t="s">
        <v>42</v>
      </c>
      <c r="B2999" t="s">
        <v>26</v>
      </c>
      <c r="C2999" t="s">
        <v>43</v>
      </c>
      <c r="D2999" t="s">
        <v>44</v>
      </c>
      <c r="E2999" t="s">
        <v>45</v>
      </c>
      <c r="F2999" t="s">
        <v>46</v>
      </c>
      <c r="G2999" t="s">
        <v>722</v>
      </c>
      <c r="H2999" t="s">
        <v>32</v>
      </c>
      <c r="I2999" t="s">
        <v>1398</v>
      </c>
      <c r="J2999" t="s">
        <v>34</v>
      </c>
      <c r="K2999" t="s">
        <v>26</v>
      </c>
      <c r="L2999" s="1">
        <v>25507</v>
      </c>
      <c r="M2999" s="1">
        <v>36311</v>
      </c>
      <c r="N2999" s="1">
        <v>36311</v>
      </c>
      <c r="O2999" t="s">
        <v>49</v>
      </c>
      <c r="P2999" s="1"/>
      <c r="Q2999" t="s">
        <v>50</v>
      </c>
      <c r="R2999" t="s">
        <v>51</v>
      </c>
      <c r="S2999" t="s">
        <v>38</v>
      </c>
      <c r="T2999" t="s">
        <v>57</v>
      </c>
      <c r="U2999" t="s">
        <v>1399</v>
      </c>
      <c r="V2999" t="s">
        <v>125</v>
      </c>
      <c r="W2999">
        <v>24</v>
      </c>
      <c r="X2999">
        <v>49358</v>
      </c>
      <c r="Y2999" t="b">
        <v>0</v>
      </c>
      <c r="AJ2999" s="1"/>
      <c r="AS2999" t="b">
        <v>0</v>
      </c>
      <c r="AU299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299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000" spans="1:48" x14ac:dyDescent="0.35">
      <c r="A3000" t="s">
        <v>3039</v>
      </c>
      <c r="B3000" t="s">
        <v>26</v>
      </c>
      <c r="C3000" t="s">
        <v>43</v>
      </c>
      <c r="D3000" t="s">
        <v>44</v>
      </c>
      <c r="E3000" t="s">
        <v>45</v>
      </c>
      <c r="F3000" t="s">
        <v>300</v>
      </c>
      <c r="G3000" t="s">
        <v>3025</v>
      </c>
      <c r="H3000" t="s">
        <v>32</v>
      </c>
      <c r="I3000" t="s">
        <v>3465</v>
      </c>
      <c r="J3000" t="s">
        <v>34</v>
      </c>
      <c r="K3000" t="s">
        <v>26</v>
      </c>
      <c r="L3000" s="1">
        <v>27432</v>
      </c>
      <c r="M3000" s="1">
        <v>44298</v>
      </c>
      <c r="N3000" s="1">
        <v>44298</v>
      </c>
      <c r="O3000" t="s">
        <v>49</v>
      </c>
      <c r="P3000" s="1"/>
      <c r="Q3000" t="s">
        <v>50</v>
      </c>
      <c r="R3000" t="s">
        <v>51</v>
      </c>
      <c r="S3000" t="s">
        <v>38</v>
      </c>
      <c r="T3000" t="s">
        <v>57</v>
      </c>
      <c r="U3000" t="s">
        <v>1284</v>
      </c>
      <c r="V3000" t="s">
        <v>3085</v>
      </c>
      <c r="W3000">
        <v>20</v>
      </c>
      <c r="X3000">
        <v>42141</v>
      </c>
      <c r="Y3000" t="b">
        <v>0</v>
      </c>
      <c r="AI3000" t="s">
        <v>31638</v>
      </c>
      <c r="AJ3000" s="1">
        <v>44324</v>
      </c>
      <c r="AK3000" t="s">
        <v>31643</v>
      </c>
      <c r="AS3000" t="b">
        <v>0</v>
      </c>
      <c r="AU30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001" spans="1:48" x14ac:dyDescent="0.35">
      <c r="A3001" t="s">
        <v>42</v>
      </c>
      <c r="B3001" t="s">
        <v>26</v>
      </c>
      <c r="C3001" t="s">
        <v>43</v>
      </c>
      <c r="D3001" t="s">
        <v>44</v>
      </c>
      <c r="E3001" t="s">
        <v>45</v>
      </c>
      <c r="F3001" t="s">
        <v>46</v>
      </c>
      <c r="G3001" t="s">
        <v>1350</v>
      </c>
      <c r="H3001" t="s">
        <v>32</v>
      </c>
      <c r="I3001" t="s">
        <v>1401</v>
      </c>
      <c r="J3001" t="s">
        <v>34</v>
      </c>
      <c r="K3001" t="s">
        <v>26</v>
      </c>
      <c r="L3001" s="1">
        <v>29662</v>
      </c>
      <c r="M3001" s="1">
        <v>42947</v>
      </c>
      <c r="N3001" s="1">
        <v>42947</v>
      </c>
      <c r="O3001" t="s">
        <v>49</v>
      </c>
      <c r="P3001" s="1"/>
      <c r="Q3001" t="s">
        <v>50</v>
      </c>
      <c r="R3001" t="s">
        <v>37</v>
      </c>
      <c r="S3001" t="s">
        <v>38</v>
      </c>
      <c r="T3001" t="s">
        <v>57</v>
      </c>
      <c r="U3001" t="s">
        <v>1395</v>
      </c>
      <c r="V3001" t="s">
        <v>79</v>
      </c>
      <c r="W3001">
        <v>17</v>
      </c>
      <c r="X3001">
        <v>35526</v>
      </c>
      <c r="Y3001" t="b">
        <v>0</v>
      </c>
      <c r="AI3001" t="s">
        <v>31638</v>
      </c>
      <c r="AJ3001" s="1">
        <v>43484</v>
      </c>
      <c r="AK3001" t="s">
        <v>31643</v>
      </c>
      <c r="AS3001" t="b">
        <v>0</v>
      </c>
      <c r="AU300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0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002" spans="1:48" x14ac:dyDescent="0.35">
      <c r="A3002" t="s">
        <v>12819</v>
      </c>
      <c r="B3002" t="s">
        <v>26</v>
      </c>
      <c r="C3002" t="s">
        <v>27</v>
      </c>
      <c r="D3002" t="s">
        <v>5463</v>
      </c>
      <c r="E3002" t="s">
        <v>5464</v>
      </c>
      <c r="F3002" t="s">
        <v>6744</v>
      </c>
      <c r="G3002" t="s">
        <v>12820</v>
      </c>
      <c r="H3002" t="s">
        <v>12455</v>
      </c>
      <c r="I3002" t="s">
        <v>13008</v>
      </c>
      <c r="J3002" t="s">
        <v>85</v>
      </c>
      <c r="K3002" t="s">
        <v>26</v>
      </c>
      <c r="L3002" s="1">
        <v>34284</v>
      </c>
      <c r="M3002" s="1">
        <v>43774</v>
      </c>
      <c r="N3002" s="1">
        <v>43774</v>
      </c>
      <c r="O3002" t="s">
        <v>49</v>
      </c>
      <c r="P3002" s="1"/>
      <c r="Q3002" t="s">
        <v>36</v>
      </c>
      <c r="R3002" t="s">
        <v>73</v>
      </c>
      <c r="S3002" t="s">
        <v>92</v>
      </c>
      <c r="T3002" t="s">
        <v>52</v>
      </c>
      <c r="U3002" t="s">
        <v>5467</v>
      </c>
      <c r="V3002" t="s">
        <v>12822</v>
      </c>
      <c r="W3002">
        <v>5920000</v>
      </c>
      <c r="X3002">
        <v>101350400</v>
      </c>
      <c r="Y3002" t="b">
        <v>1</v>
      </c>
      <c r="Z3002">
        <v>3</v>
      </c>
      <c r="AA3002" t="b">
        <v>1</v>
      </c>
      <c r="AB3002" t="b">
        <v>0</v>
      </c>
      <c r="AC3002" t="b">
        <v>0</v>
      </c>
      <c r="AD3002" t="b">
        <v>1</v>
      </c>
      <c r="AE3002" t="b">
        <v>1</v>
      </c>
      <c r="AF3002" t="b">
        <v>0</v>
      </c>
      <c r="AG3002" t="b">
        <v>0</v>
      </c>
      <c r="AH3002">
        <v>17</v>
      </c>
      <c r="AJ3002" s="1"/>
      <c r="AL3002">
        <v>3</v>
      </c>
      <c r="AM3002" t="s">
        <v>34578</v>
      </c>
      <c r="AN3002">
        <v>0</v>
      </c>
      <c r="AS3002" t="b">
        <v>0</v>
      </c>
      <c r="AT3002">
        <v>1.1283175424608367</v>
      </c>
      <c r="AU30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003" spans="1:48" x14ac:dyDescent="0.35">
      <c r="A3003" t="s">
        <v>489</v>
      </c>
      <c r="B3003" t="s">
        <v>26</v>
      </c>
      <c r="C3003" t="s">
        <v>43</v>
      </c>
      <c r="D3003" t="s">
        <v>44</v>
      </c>
      <c r="E3003" t="s">
        <v>45</v>
      </c>
      <c r="F3003" t="s">
        <v>46</v>
      </c>
      <c r="G3003" t="s">
        <v>131</v>
      </c>
      <c r="H3003" t="s">
        <v>32</v>
      </c>
      <c r="I3003" t="s">
        <v>1402</v>
      </c>
      <c r="J3003" t="s">
        <v>85</v>
      </c>
      <c r="K3003" t="s">
        <v>26</v>
      </c>
      <c r="L3003" s="1">
        <v>26030</v>
      </c>
      <c r="M3003" s="1">
        <v>43416</v>
      </c>
      <c r="N3003" s="1">
        <v>43416</v>
      </c>
      <c r="O3003" t="s">
        <v>49</v>
      </c>
      <c r="P3003" s="1"/>
      <c r="Q3003" t="s">
        <v>50</v>
      </c>
      <c r="R3003" t="s">
        <v>51</v>
      </c>
      <c r="S3003" t="s">
        <v>38</v>
      </c>
      <c r="T3003" t="s">
        <v>52</v>
      </c>
      <c r="U3003" t="s">
        <v>370</v>
      </c>
      <c r="V3003" t="s">
        <v>79</v>
      </c>
      <c r="W3003">
        <v>23</v>
      </c>
      <c r="X3003">
        <v>48090</v>
      </c>
      <c r="Y3003" t="b">
        <v>0</v>
      </c>
      <c r="AA3003" t="b">
        <v>0</v>
      </c>
      <c r="AB3003" t="b">
        <v>0</v>
      </c>
      <c r="AC3003" t="b">
        <v>0</v>
      </c>
      <c r="AD3003" t="b">
        <v>0</v>
      </c>
      <c r="AE3003" t="b">
        <v>0</v>
      </c>
      <c r="AF3003" t="b">
        <v>0</v>
      </c>
      <c r="AG3003" t="b">
        <v>0</v>
      </c>
      <c r="AH3003">
        <v>0</v>
      </c>
      <c r="AJ3003" s="1"/>
      <c r="AN3003">
        <v>0</v>
      </c>
      <c r="AS3003" t="b">
        <v>0</v>
      </c>
      <c r="AU30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00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004" spans="1:48" x14ac:dyDescent="0.35">
      <c r="A3004" t="s">
        <v>12913</v>
      </c>
      <c r="B3004" t="s">
        <v>26</v>
      </c>
      <c r="C3004" t="s">
        <v>27</v>
      </c>
      <c r="D3004" t="s">
        <v>5463</v>
      </c>
      <c r="E3004" t="s">
        <v>5464</v>
      </c>
      <c r="F3004" t="s">
        <v>6755</v>
      </c>
      <c r="G3004" t="s">
        <v>7865</v>
      </c>
      <c r="H3004" t="s">
        <v>12455</v>
      </c>
      <c r="I3004" t="s">
        <v>12989</v>
      </c>
      <c r="J3004" t="s">
        <v>85</v>
      </c>
      <c r="K3004" t="s">
        <v>26</v>
      </c>
      <c r="L3004" s="1">
        <v>27747</v>
      </c>
      <c r="M3004" s="1">
        <v>39934</v>
      </c>
      <c r="N3004" s="1">
        <v>39934</v>
      </c>
      <c r="O3004" t="s">
        <v>49</v>
      </c>
      <c r="P3004" s="1"/>
      <c r="Q3004" t="s">
        <v>36</v>
      </c>
      <c r="R3004" t="s">
        <v>73</v>
      </c>
      <c r="S3004" t="s">
        <v>38</v>
      </c>
      <c r="T3004" t="s">
        <v>39</v>
      </c>
      <c r="U3004" t="s">
        <v>6639</v>
      </c>
      <c r="V3004" t="s">
        <v>6924</v>
      </c>
      <c r="W3004">
        <v>5920000</v>
      </c>
      <c r="X3004">
        <v>101350400</v>
      </c>
      <c r="Y3004" t="b">
        <v>1</v>
      </c>
      <c r="Z3004">
        <v>4</v>
      </c>
      <c r="AA3004" t="b">
        <v>0</v>
      </c>
      <c r="AB3004" t="b">
        <v>0</v>
      </c>
      <c r="AC3004" t="b">
        <v>0</v>
      </c>
      <c r="AD3004" t="b">
        <v>0</v>
      </c>
      <c r="AE3004" t="b">
        <v>0</v>
      </c>
      <c r="AF3004" t="b">
        <v>0</v>
      </c>
      <c r="AG3004" t="b">
        <v>0</v>
      </c>
      <c r="AH3004">
        <v>0</v>
      </c>
      <c r="AJ3004" s="1"/>
      <c r="AN3004">
        <v>0</v>
      </c>
      <c r="AQ3004">
        <v>2</v>
      </c>
      <c r="AS3004" t="b">
        <v>1</v>
      </c>
      <c r="AT3004">
        <v>1.1283175424608367</v>
      </c>
      <c r="AU300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00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005" spans="1:48" x14ac:dyDescent="0.35">
      <c r="A3005" t="s">
        <v>42</v>
      </c>
      <c r="B3005" t="s">
        <v>26</v>
      </c>
      <c r="C3005" t="s">
        <v>43</v>
      </c>
      <c r="D3005" t="s">
        <v>44</v>
      </c>
      <c r="E3005" t="s">
        <v>45</v>
      </c>
      <c r="F3005" t="s">
        <v>46</v>
      </c>
      <c r="G3005" t="s">
        <v>60</v>
      </c>
      <c r="H3005" t="s">
        <v>32</v>
      </c>
      <c r="I3005" t="s">
        <v>1403</v>
      </c>
      <c r="J3005" t="s">
        <v>34</v>
      </c>
      <c r="K3005" t="s">
        <v>26</v>
      </c>
      <c r="L3005" s="1">
        <v>33128</v>
      </c>
      <c r="M3005" s="1">
        <v>44172</v>
      </c>
      <c r="N3005" s="1">
        <v>44172</v>
      </c>
      <c r="O3005" t="s">
        <v>49</v>
      </c>
      <c r="P3005" s="1"/>
      <c r="Q3005" t="s">
        <v>50</v>
      </c>
      <c r="R3005" t="s">
        <v>51</v>
      </c>
      <c r="S3005" t="s">
        <v>92</v>
      </c>
      <c r="T3005" t="s">
        <v>57</v>
      </c>
      <c r="U3005" t="s">
        <v>720</v>
      </c>
      <c r="V3005" t="s">
        <v>79</v>
      </c>
      <c r="W3005">
        <v>21</v>
      </c>
      <c r="X3005">
        <v>43618</v>
      </c>
      <c r="Y3005" t="b">
        <v>0</v>
      </c>
      <c r="AJ3005" s="1"/>
      <c r="AS3005" t="b">
        <v>0</v>
      </c>
      <c r="AU30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0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006" spans="1:48" x14ac:dyDescent="0.35">
      <c r="A3006" t="s">
        <v>42</v>
      </c>
      <c r="B3006" t="s">
        <v>26</v>
      </c>
      <c r="C3006" t="s">
        <v>43</v>
      </c>
      <c r="D3006" t="s">
        <v>44</v>
      </c>
      <c r="E3006" t="s">
        <v>45</v>
      </c>
      <c r="F3006" t="s">
        <v>46</v>
      </c>
      <c r="G3006" t="s">
        <v>60</v>
      </c>
      <c r="H3006" t="s">
        <v>32</v>
      </c>
      <c r="I3006" t="s">
        <v>1404</v>
      </c>
      <c r="J3006" t="s">
        <v>34</v>
      </c>
      <c r="K3006" t="s">
        <v>26</v>
      </c>
      <c r="L3006" s="1">
        <v>23990</v>
      </c>
      <c r="M3006" s="1">
        <v>43927</v>
      </c>
      <c r="N3006" s="1">
        <v>43927</v>
      </c>
      <c r="O3006" t="s">
        <v>49</v>
      </c>
      <c r="P3006" s="1"/>
      <c r="Q3006" t="s">
        <v>50</v>
      </c>
      <c r="R3006" t="s">
        <v>51</v>
      </c>
      <c r="S3006" t="s">
        <v>38</v>
      </c>
      <c r="T3006" t="s">
        <v>57</v>
      </c>
      <c r="U3006" t="s">
        <v>734</v>
      </c>
      <c r="V3006" t="s">
        <v>79</v>
      </c>
      <c r="W3006">
        <v>18</v>
      </c>
      <c r="X3006">
        <v>36400</v>
      </c>
      <c r="Y3006" t="b">
        <v>0</v>
      </c>
      <c r="AJ3006" s="1"/>
      <c r="AS3006" t="b">
        <v>0</v>
      </c>
      <c r="AU300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00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007" spans="1:48" x14ac:dyDescent="0.35">
      <c r="A3007" t="s">
        <v>12797</v>
      </c>
      <c r="B3007" t="s">
        <v>26</v>
      </c>
      <c r="C3007" t="s">
        <v>27</v>
      </c>
      <c r="D3007" t="s">
        <v>5463</v>
      </c>
      <c r="E3007" t="s">
        <v>5464</v>
      </c>
      <c r="F3007" t="s">
        <v>6685</v>
      </c>
      <c r="G3007" t="s">
        <v>12798</v>
      </c>
      <c r="H3007" t="s">
        <v>12455</v>
      </c>
      <c r="I3007" t="s">
        <v>12931</v>
      </c>
      <c r="J3007" t="s">
        <v>85</v>
      </c>
      <c r="K3007" t="s">
        <v>26</v>
      </c>
      <c r="L3007" s="1">
        <v>31795</v>
      </c>
      <c r="M3007" s="1">
        <v>44606</v>
      </c>
      <c r="N3007" s="1">
        <v>44606</v>
      </c>
      <c r="O3007" t="s">
        <v>49</v>
      </c>
      <c r="P3007" s="1"/>
      <c r="Q3007" t="s">
        <v>36</v>
      </c>
      <c r="R3007" t="s">
        <v>73</v>
      </c>
      <c r="S3007" t="s">
        <v>38</v>
      </c>
      <c r="T3007" t="s">
        <v>39</v>
      </c>
      <c r="U3007" t="s">
        <v>5467</v>
      </c>
      <c r="V3007" t="s">
        <v>12800</v>
      </c>
      <c r="W3007">
        <v>5920000</v>
      </c>
      <c r="X3007">
        <v>101350400</v>
      </c>
      <c r="Y3007" t="b">
        <v>1</v>
      </c>
      <c r="Z3007">
        <v>3</v>
      </c>
      <c r="AA3007" t="b">
        <v>1</v>
      </c>
      <c r="AB3007" t="b">
        <v>0</v>
      </c>
      <c r="AC3007" t="b">
        <v>0</v>
      </c>
      <c r="AD3007" t="b">
        <v>0</v>
      </c>
      <c r="AE3007" t="b">
        <v>0</v>
      </c>
      <c r="AF3007" t="b">
        <v>1</v>
      </c>
      <c r="AG3007" t="b">
        <v>0</v>
      </c>
      <c r="AH3007">
        <v>7</v>
      </c>
      <c r="AJ3007" s="1"/>
      <c r="AL3007">
        <v>9</v>
      </c>
      <c r="AN3007">
        <v>0</v>
      </c>
      <c r="AO3007" t="s">
        <v>32867</v>
      </c>
      <c r="AP3007">
        <v>3</v>
      </c>
      <c r="AS3007" t="b">
        <v>0</v>
      </c>
      <c r="AT3007">
        <v>1.1283175424608367</v>
      </c>
      <c r="AU30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0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008" spans="1:48" x14ac:dyDescent="0.35">
      <c r="A3008" t="s">
        <v>42</v>
      </c>
      <c r="B3008" t="s">
        <v>26</v>
      </c>
      <c r="C3008" t="s">
        <v>43</v>
      </c>
      <c r="D3008" t="s">
        <v>44</v>
      </c>
      <c r="E3008" t="s">
        <v>45</v>
      </c>
      <c r="F3008" t="s">
        <v>46</v>
      </c>
      <c r="G3008" t="s">
        <v>60</v>
      </c>
      <c r="H3008" t="s">
        <v>32</v>
      </c>
      <c r="I3008" t="s">
        <v>1405</v>
      </c>
      <c r="J3008" t="s">
        <v>34</v>
      </c>
      <c r="K3008" t="s">
        <v>26</v>
      </c>
      <c r="L3008" s="1">
        <v>34071</v>
      </c>
      <c r="M3008" s="1">
        <v>43640</v>
      </c>
      <c r="N3008" s="1">
        <v>43640</v>
      </c>
      <c r="O3008" t="s">
        <v>49</v>
      </c>
      <c r="P3008" s="1"/>
      <c r="Q3008" t="s">
        <v>50</v>
      </c>
      <c r="R3008" t="s">
        <v>51</v>
      </c>
      <c r="S3008" t="s">
        <v>38</v>
      </c>
      <c r="T3008" t="s">
        <v>52</v>
      </c>
      <c r="U3008" t="s">
        <v>734</v>
      </c>
      <c r="V3008" t="s">
        <v>79</v>
      </c>
      <c r="W3008">
        <v>18</v>
      </c>
      <c r="X3008">
        <v>36400</v>
      </c>
      <c r="Y3008" t="b">
        <v>0</v>
      </c>
      <c r="AJ3008" s="1"/>
      <c r="AS3008" t="b">
        <v>0</v>
      </c>
      <c r="AU30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009" spans="1:48" x14ac:dyDescent="0.35">
      <c r="A3009" t="s">
        <v>42</v>
      </c>
      <c r="B3009" t="s">
        <v>26</v>
      </c>
      <c r="C3009" t="s">
        <v>43</v>
      </c>
      <c r="D3009" t="s">
        <v>44</v>
      </c>
      <c r="E3009" t="s">
        <v>45</v>
      </c>
      <c r="F3009" t="s">
        <v>46</v>
      </c>
      <c r="G3009" t="s">
        <v>671</v>
      </c>
      <c r="H3009" t="s">
        <v>32</v>
      </c>
      <c r="I3009" t="s">
        <v>1406</v>
      </c>
      <c r="J3009" t="s">
        <v>85</v>
      </c>
      <c r="K3009" t="s">
        <v>26</v>
      </c>
      <c r="L3009" s="1">
        <v>33585</v>
      </c>
      <c r="M3009" s="1">
        <v>43738</v>
      </c>
      <c r="N3009" s="1">
        <v>43738</v>
      </c>
      <c r="O3009" t="s">
        <v>49</v>
      </c>
      <c r="P3009" s="1"/>
      <c r="Q3009" t="s">
        <v>50</v>
      </c>
      <c r="R3009" t="s">
        <v>51</v>
      </c>
      <c r="S3009" t="s">
        <v>38</v>
      </c>
      <c r="T3009" t="s">
        <v>57</v>
      </c>
      <c r="U3009" t="s">
        <v>875</v>
      </c>
      <c r="V3009" t="s">
        <v>54</v>
      </c>
      <c r="W3009">
        <v>22</v>
      </c>
      <c r="X3009">
        <v>44928</v>
      </c>
      <c r="Y3009" t="b">
        <v>0</v>
      </c>
      <c r="AA3009" t="b">
        <v>0</v>
      </c>
      <c r="AB3009" t="b">
        <v>0</v>
      </c>
      <c r="AC3009" t="b">
        <v>0</v>
      </c>
      <c r="AD3009" t="b">
        <v>0</v>
      </c>
      <c r="AE3009" t="b">
        <v>0</v>
      </c>
      <c r="AF3009" t="b">
        <v>0</v>
      </c>
      <c r="AG3009" t="b">
        <v>0</v>
      </c>
      <c r="AH3009">
        <v>0</v>
      </c>
      <c r="AJ3009" s="1"/>
      <c r="AN3009">
        <v>0</v>
      </c>
      <c r="AS3009" t="b">
        <v>0</v>
      </c>
      <c r="AU30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0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010" spans="1:48" x14ac:dyDescent="0.35">
      <c r="A3010" t="s">
        <v>42</v>
      </c>
      <c r="B3010" t="s">
        <v>26</v>
      </c>
      <c r="C3010" t="s">
        <v>43</v>
      </c>
      <c r="D3010" t="s">
        <v>44</v>
      </c>
      <c r="E3010" t="s">
        <v>45</v>
      </c>
      <c r="F3010" t="s">
        <v>46</v>
      </c>
      <c r="G3010" t="s">
        <v>317</v>
      </c>
      <c r="H3010" t="s">
        <v>32</v>
      </c>
      <c r="I3010" t="s">
        <v>1409</v>
      </c>
      <c r="J3010" t="s">
        <v>34</v>
      </c>
      <c r="K3010" t="s">
        <v>26</v>
      </c>
      <c r="L3010" s="1">
        <v>22216</v>
      </c>
      <c r="M3010" s="1">
        <v>44403</v>
      </c>
      <c r="N3010" s="1">
        <v>44403</v>
      </c>
      <c r="O3010" t="s">
        <v>49</v>
      </c>
      <c r="P3010" s="1"/>
      <c r="Q3010" t="s">
        <v>50</v>
      </c>
      <c r="R3010" t="s">
        <v>51</v>
      </c>
      <c r="S3010" t="s">
        <v>38</v>
      </c>
      <c r="T3010" t="s">
        <v>57</v>
      </c>
      <c r="U3010" t="s">
        <v>718</v>
      </c>
      <c r="V3010" t="s">
        <v>125</v>
      </c>
      <c r="W3010">
        <v>23</v>
      </c>
      <c r="X3010">
        <v>46842</v>
      </c>
      <c r="Y3010" t="b">
        <v>0</v>
      </c>
      <c r="AJ3010" s="1"/>
      <c r="AS3010" t="b">
        <v>0</v>
      </c>
      <c r="AU30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1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011" spans="1:48" x14ac:dyDescent="0.35">
      <c r="A3011" t="s">
        <v>42</v>
      </c>
      <c r="B3011" t="s">
        <v>26</v>
      </c>
      <c r="C3011" t="s">
        <v>43</v>
      </c>
      <c r="D3011" t="s">
        <v>44</v>
      </c>
      <c r="E3011" t="s">
        <v>45</v>
      </c>
      <c r="F3011" t="s">
        <v>46</v>
      </c>
      <c r="G3011" t="s">
        <v>317</v>
      </c>
      <c r="H3011" t="s">
        <v>32</v>
      </c>
      <c r="I3011" t="s">
        <v>1410</v>
      </c>
      <c r="J3011" t="s">
        <v>34</v>
      </c>
      <c r="K3011" t="s">
        <v>26</v>
      </c>
      <c r="L3011" s="1">
        <v>35702</v>
      </c>
      <c r="M3011" s="1">
        <v>43766</v>
      </c>
      <c r="N3011" s="1">
        <v>43766</v>
      </c>
      <c r="O3011" t="s">
        <v>49</v>
      </c>
      <c r="P3011" s="1"/>
      <c r="Q3011" t="s">
        <v>50</v>
      </c>
      <c r="R3011" t="s">
        <v>51</v>
      </c>
      <c r="S3011" t="s">
        <v>38</v>
      </c>
      <c r="T3011" t="s">
        <v>52</v>
      </c>
      <c r="U3011" t="s">
        <v>718</v>
      </c>
      <c r="V3011" t="s">
        <v>79</v>
      </c>
      <c r="W3011">
        <v>18</v>
      </c>
      <c r="X3011">
        <v>36400</v>
      </c>
      <c r="Y3011" t="b">
        <v>0</v>
      </c>
      <c r="AJ3011" s="1"/>
      <c r="AS3011" t="b">
        <v>0</v>
      </c>
      <c r="AU30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1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012" spans="1:48" x14ac:dyDescent="0.35">
      <c r="A3012" t="s">
        <v>11946</v>
      </c>
      <c r="B3012" t="s">
        <v>26</v>
      </c>
      <c r="C3012" t="s">
        <v>27</v>
      </c>
      <c r="D3012" t="s">
        <v>5463</v>
      </c>
      <c r="E3012" t="s">
        <v>6723</v>
      </c>
      <c r="F3012" t="s">
        <v>6813</v>
      </c>
      <c r="G3012" t="s">
        <v>11946</v>
      </c>
      <c r="H3012" t="s">
        <v>12455</v>
      </c>
      <c r="I3012" t="s">
        <v>13206</v>
      </c>
      <c r="J3012" t="s">
        <v>85</v>
      </c>
      <c r="K3012" t="s">
        <v>26</v>
      </c>
      <c r="L3012" s="1">
        <v>31061</v>
      </c>
      <c r="M3012" s="1">
        <v>43648</v>
      </c>
      <c r="N3012" s="1">
        <v>43648</v>
      </c>
      <c r="O3012" t="s">
        <v>49</v>
      </c>
      <c r="P3012" s="1"/>
      <c r="Q3012" t="s">
        <v>36</v>
      </c>
      <c r="R3012" t="s">
        <v>73</v>
      </c>
      <c r="S3012" t="s">
        <v>38</v>
      </c>
      <c r="T3012" t="s">
        <v>39</v>
      </c>
      <c r="U3012" t="s">
        <v>5467</v>
      </c>
      <c r="V3012" t="s">
        <v>11945</v>
      </c>
      <c r="W3012">
        <v>5920000</v>
      </c>
      <c r="X3012">
        <v>101350400</v>
      </c>
      <c r="Y3012" t="b">
        <v>1</v>
      </c>
      <c r="Z3012">
        <v>2</v>
      </c>
      <c r="AA3012" t="b">
        <v>1</v>
      </c>
      <c r="AB3012" t="b">
        <v>0</v>
      </c>
      <c r="AC3012" t="b">
        <v>1</v>
      </c>
      <c r="AD3012" t="b">
        <v>1</v>
      </c>
      <c r="AE3012" t="b">
        <v>0</v>
      </c>
      <c r="AF3012" t="b">
        <v>0</v>
      </c>
      <c r="AG3012" t="b">
        <v>0</v>
      </c>
      <c r="AH3012">
        <v>13</v>
      </c>
      <c r="AJ3012" s="1"/>
      <c r="AL3012">
        <v>6</v>
      </c>
      <c r="AN3012">
        <v>0</v>
      </c>
      <c r="AO3012" t="s">
        <v>32972</v>
      </c>
      <c r="AP3012">
        <v>7</v>
      </c>
      <c r="AQ3012">
        <v>2</v>
      </c>
      <c r="AS3012" t="b">
        <v>1</v>
      </c>
      <c r="AT3012">
        <v>1.1283175424608367</v>
      </c>
      <c r="AU30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1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013" spans="1:48" x14ac:dyDescent="0.35">
      <c r="A3013" t="s">
        <v>25</v>
      </c>
      <c r="B3013" t="s">
        <v>26</v>
      </c>
      <c r="C3013" t="s">
        <v>27</v>
      </c>
      <c r="D3013" t="s">
        <v>28</v>
      </c>
      <c r="E3013" t="s">
        <v>29</v>
      </c>
      <c r="F3013" t="s">
        <v>267</v>
      </c>
      <c r="G3013" t="s">
        <v>468</v>
      </c>
      <c r="H3013" t="s">
        <v>32</v>
      </c>
      <c r="I3013" t="s">
        <v>1411</v>
      </c>
      <c r="J3013" t="s">
        <v>34</v>
      </c>
      <c r="K3013" t="s">
        <v>26</v>
      </c>
      <c r="L3013" s="1">
        <v>29880</v>
      </c>
      <c r="M3013" s="1">
        <v>41067</v>
      </c>
      <c r="N3013" s="1">
        <v>41067</v>
      </c>
      <c r="O3013" t="s">
        <v>35</v>
      </c>
      <c r="P3013" s="1">
        <v>44353</v>
      </c>
      <c r="Q3013" t="s">
        <v>36</v>
      </c>
      <c r="R3013" t="s">
        <v>73</v>
      </c>
      <c r="S3013" t="s">
        <v>38</v>
      </c>
      <c r="T3013" t="s">
        <v>52</v>
      </c>
      <c r="U3013" t="s">
        <v>289</v>
      </c>
      <c r="V3013" t="s">
        <v>286</v>
      </c>
      <c r="W3013">
        <v>1867544</v>
      </c>
      <c r="X3013">
        <v>27926002</v>
      </c>
      <c r="Y3013" t="b">
        <v>1</v>
      </c>
      <c r="AJ3013" s="1"/>
      <c r="AS3013" t="b">
        <v>0</v>
      </c>
      <c r="AU301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01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014" spans="1:48" x14ac:dyDescent="0.35">
      <c r="A3014" t="s">
        <v>42</v>
      </c>
      <c r="B3014" t="s">
        <v>26</v>
      </c>
      <c r="C3014" t="s">
        <v>43</v>
      </c>
      <c r="D3014" t="s">
        <v>44</v>
      </c>
      <c r="E3014" t="s">
        <v>45</v>
      </c>
      <c r="F3014" t="s">
        <v>46</v>
      </c>
      <c r="G3014" t="s">
        <v>1337</v>
      </c>
      <c r="H3014" t="s">
        <v>32</v>
      </c>
      <c r="I3014" t="s">
        <v>1412</v>
      </c>
      <c r="J3014" t="s">
        <v>34</v>
      </c>
      <c r="K3014" t="s">
        <v>26</v>
      </c>
      <c r="L3014" s="1">
        <v>28694</v>
      </c>
      <c r="M3014" s="1">
        <v>43948</v>
      </c>
      <c r="N3014" s="1">
        <v>43948</v>
      </c>
      <c r="O3014" t="s">
        <v>49</v>
      </c>
      <c r="P3014" s="1"/>
      <c r="Q3014" t="s">
        <v>50</v>
      </c>
      <c r="R3014" t="s">
        <v>51</v>
      </c>
      <c r="S3014" t="s">
        <v>38</v>
      </c>
      <c r="T3014" t="s">
        <v>52</v>
      </c>
      <c r="U3014" t="s">
        <v>1339</v>
      </c>
      <c r="V3014" t="s">
        <v>54</v>
      </c>
      <c r="W3014">
        <v>19</v>
      </c>
      <c r="X3014">
        <v>40040</v>
      </c>
      <c r="Y3014" t="b">
        <v>0</v>
      </c>
      <c r="AJ3014" s="1"/>
      <c r="AS3014" t="b">
        <v>0</v>
      </c>
      <c r="AU30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01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015" spans="1:48" x14ac:dyDescent="0.35">
      <c r="A3015" t="s">
        <v>15434</v>
      </c>
      <c r="B3015" t="s">
        <v>26</v>
      </c>
      <c r="C3015" t="s">
        <v>10423</v>
      </c>
      <c r="D3015" t="s">
        <v>10799</v>
      </c>
      <c r="E3015" t="s">
        <v>10425</v>
      </c>
      <c r="F3015" t="s">
        <v>11142</v>
      </c>
      <c r="G3015" t="s">
        <v>16061</v>
      </c>
      <c r="H3015" t="s">
        <v>12455</v>
      </c>
      <c r="I3015" t="s">
        <v>16062</v>
      </c>
      <c r="J3015" t="s">
        <v>85</v>
      </c>
      <c r="K3015" t="s">
        <v>26</v>
      </c>
      <c r="L3015" s="1">
        <v>29082</v>
      </c>
      <c r="M3015" s="1">
        <v>41456</v>
      </c>
      <c r="N3015" s="1">
        <v>40182</v>
      </c>
      <c r="O3015" t="s">
        <v>2841</v>
      </c>
      <c r="P3015" s="1"/>
      <c r="Q3015" t="s">
        <v>50</v>
      </c>
      <c r="R3015" t="s">
        <v>51</v>
      </c>
      <c r="S3015" t="s">
        <v>38</v>
      </c>
      <c r="T3015" t="s">
        <v>39</v>
      </c>
      <c r="U3015" t="s">
        <v>11145</v>
      </c>
      <c r="V3015" t="s">
        <v>15437</v>
      </c>
      <c r="W3015">
        <v>1672</v>
      </c>
      <c r="X3015">
        <v>22840</v>
      </c>
      <c r="Y3015" t="b">
        <v>0</v>
      </c>
      <c r="Z3015">
        <v>1</v>
      </c>
      <c r="AA3015" t="b">
        <v>0</v>
      </c>
      <c r="AB3015" t="b">
        <v>0</v>
      </c>
      <c r="AC3015" t="b">
        <v>0</v>
      </c>
      <c r="AD3015" t="b">
        <v>1</v>
      </c>
      <c r="AE3015" t="b">
        <v>0</v>
      </c>
      <c r="AF3015" t="b">
        <v>0</v>
      </c>
      <c r="AG3015" t="b">
        <v>0</v>
      </c>
      <c r="AH3015">
        <v>9</v>
      </c>
      <c r="AJ3015" s="1"/>
      <c r="AL3015">
        <v>14</v>
      </c>
      <c r="AN3015">
        <v>0</v>
      </c>
      <c r="AQ3015">
        <v>2</v>
      </c>
      <c r="AS3015" t="b">
        <v>1</v>
      </c>
      <c r="AT3015">
        <v>1.2082484261757389</v>
      </c>
      <c r="AU30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0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016" spans="1:48" x14ac:dyDescent="0.35">
      <c r="A3016" t="s">
        <v>42</v>
      </c>
      <c r="B3016" t="s">
        <v>26</v>
      </c>
      <c r="C3016" t="s">
        <v>43</v>
      </c>
      <c r="D3016" t="s">
        <v>44</v>
      </c>
      <c r="E3016" t="s">
        <v>45</v>
      </c>
      <c r="F3016" t="s">
        <v>46</v>
      </c>
      <c r="G3016" t="s">
        <v>1337</v>
      </c>
      <c r="H3016" t="s">
        <v>32</v>
      </c>
      <c r="I3016" t="s">
        <v>1413</v>
      </c>
      <c r="J3016" t="s">
        <v>34</v>
      </c>
      <c r="K3016" t="s">
        <v>26</v>
      </c>
      <c r="L3016" s="1">
        <v>23733</v>
      </c>
      <c r="M3016" s="1">
        <v>42506</v>
      </c>
      <c r="N3016" s="1">
        <v>42506</v>
      </c>
      <c r="O3016" t="s">
        <v>49</v>
      </c>
      <c r="P3016" s="1"/>
      <c r="Q3016" t="s">
        <v>50</v>
      </c>
      <c r="R3016" t="s">
        <v>37</v>
      </c>
      <c r="S3016" t="s">
        <v>38</v>
      </c>
      <c r="T3016" t="s">
        <v>52</v>
      </c>
      <c r="U3016" t="s">
        <v>1414</v>
      </c>
      <c r="V3016" t="s">
        <v>37</v>
      </c>
      <c r="W3016">
        <v>18</v>
      </c>
      <c r="X3016">
        <v>36421</v>
      </c>
      <c r="Y3016" t="b">
        <v>0</v>
      </c>
      <c r="AJ3016" s="1"/>
      <c r="AS3016" t="b">
        <v>0</v>
      </c>
      <c r="AU30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01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017" spans="1:48" x14ac:dyDescent="0.35">
      <c r="A3017" t="s">
        <v>25</v>
      </c>
      <c r="B3017" t="s">
        <v>26</v>
      </c>
      <c r="C3017" t="s">
        <v>27</v>
      </c>
      <c r="D3017" t="s">
        <v>28</v>
      </c>
      <c r="E3017" t="s">
        <v>29</v>
      </c>
      <c r="F3017" t="s">
        <v>267</v>
      </c>
      <c r="G3017" t="s">
        <v>499</v>
      </c>
      <c r="H3017" t="s">
        <v>32</v>
      </c>
      <c r="I3017" t="s">
        <v>1415</v>
      </c>
      <c r="J3017" t="s">
        <v>34</v>
      </c>
      <c r="K3017" t="s">
        <v>26</v>
      </c>
      <c r="L3017" s="1">
        <v>27131</v>
      </c>
      <c r="M3017" s="1">
        <v>41386</v>
      </c>
      <c r="N3017" s="1">
        <v>41386</v>
      </c>
      <c r="O3017" t="s">
        <v>35</v>
      </c>
      <c r="P3017" s="1">
        <v>44307</v>
      </c>
      <c r="Q3017" t="s">
        <v>36</v>
      </c>
      <c r="R3017" t="s">
        <v>73</v>
      </c>
      <c r="S3017" t="s">
        <v>38</v>
      </c>
      <c r="T3017" t="s">
        <v>52</v>
      </c>
      <c r="U3017" t="s">
        <v>501</v>
      </c>
      <c r="V3017" t="s">
        <v>41</v>
      </c>
      <c r="W3017">
        <v>1867544</v>
      </c>
      <c r="X3017">
        <v>27926002</v>
      </c>
      <c r="Y3017" t="b">
        <v>1</v>
      </c>
      <c r="AJ3017" s="1"/>
      <c r="AS3017" t="b">
        <v>0</v>
      </c>
      <c r="AU30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01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018" spans="1:48" x14ac:dyDescent="0.35">
      <c r="A3018" t="s">
        <v>25</v>
      </c>
      <c r="B3018" t="s">
        <v>26</v>
      </c>
      <c r="C3018" t="s">
        <v>27</v>
      </c>
      <c r="D3018" t="s">
        <v>28</v>
      </c>
      <c r="E3018" t="s">
        <v>29</v>
      </c>
      <c r="F3018" t="s">
        <v>267</v>
      </c>
      <c r="G3018" t="s">
        <v>1158</v>
      </c>
      <c r="H3018" t="s">
        <v>32</v>
      </c>
      <c r="I3018" t="s">
        <v>1416</v>
      </c>
      <c r="J3018" t="s">
        <v>34</v>
      </c>
      <c r="K3018" t="s">
        <v>26</v>
      </c>
      <c r="L3018" s="1">
        <v>20961</v>
      </c>
      <c r="M3018" s="1">
        <v>40409</v>
      </c>
      <c r="N3018" s="1">
        <v>40409</v>
      </c>
      <c r="O3018" t="s">
        <v>35</v>
      </c>
      <c r="P3018" s="1">
        <v>44426</v>
      </c>
      <c r="Q3018" t="s">
        <v>36</v>
      </c>
      <c r="R3018" t="s">
        <v>51</v>
      </c>
      <c r="S3018" t="s">
        <v>38</v>
      </c>
      <c r="T3018" t="s">
        <v>52</v>
      </c>
      <c r="U3018" t="s">
        <v>1160</v>
      </c>
      <c r="V3018" t="s">
        <v>41</v>
      </c>
      <c r="W3018">
        <v>1867544</v>
      </c>
      <c r="X3018">
        <v>27926002</v>
      </c>
      <c r="Y3018" t="b">
        <v>0</v>
      </c>
      <c r="AJ3018" s="1"/>
      <c r="AS3018" t="b">
        <v>0</v>
      </c>
      <c r="AU301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01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3019" spans="1:48" x14ac:dyDescent="0.35">
      <c r="A3019" t="s">
        <v>42</v>
      </c>
      <c r="B3019" t="s">
        <v>26</v>
      </c>
      <c r="C3019" t="s">
        <v>43</v>
      </c>
      <c r="D3019" t="s">
        <v>44</v>
      </c>
      <c r="E3019" t="s">
        <v>45</v>
      </c>
      <c r="F3019" t="s">
        <v>46</v>
      </c>
      <c r="G3019" t="s">
        <v>454</v>
      </c>
      <c r="H3019" t="s">
        <v>32</v>
      </c>
      <c r="I3019" t="s">
        <v>1417</v>
      </c>
      <c r="J3019" t="s">
        <v>34</v>
      </c>
      <c r="K3019" t="s">
        <v>26</v>
      </c>
      <c r="L3019" s="1">
        <v>27468</v>
      </c>
      <c r="M3019" s="1">
        <v>44725</v>
      </c>
      <c r="N3019" s="1">
        <v>44725</v>
      </c>
      <c r="O3019" t="s">
        <v>49</v>
      </c>
      <c r="P3019" s="1"/>
      <c r="Q3019" t="s">
        <v>50</v>
      </c>
      <c r="R3019" t="s">
        <v>51</v>
      </c>
      <c r="S3019" t="s">
        <v>38</v>
      </c>
      <c r="T3019" t="s">
        <v>52</v>
      </c>
      <c r="U3019" t="s">
        <v>456</v>
      </c>
      <c r="V3019" t="s">
        <v>54</v>
      </c>
      <c r="W3019">
        <v>20</v>
      </c>
      <c r="X3019">
        <v>42120</v>
      </c>
      <c r="Y3019" t="b">
        <v>0</v>
      </c>
      <c r="AJ3019" s="1"/>
      <c r="AS3019" t="b">
        <v>0</v>
      </c>
      <c r="AU30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1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020" spans="1:48" x14ac:dyDescent="0.35">
      <c r="A3020" t="s">
        <v>42</v>
      </c>
      <c r="B3020" t="s">
        <v>26</v>
      </c>
      <c r="C3020" t="s">
        <v>43</v>
      </c>
      <c r="D3020" t="s">
        <v>44</v>
      </c>
      <c r="E3020" t="s">
        <v>45</v>
      </c>
      <c r="F3020" t="s">
        <v>46</v>
      </c>
      <c r="G3020" t="s">
        <v>454</v>
      </c>
      <c r="H3020" t="s">
        <v>32</v>
      </c>
      <c r="I3020" t="s">
        <v>1423</v>
      </c>
      <c r="J3020" t="s">
        <v>34</v>
      </c>
      <c r="K3020" t="s">
        <v>26</v>
      </c>
      <c r="L3020" s="1">
        <v>33437</v>
      </c>
      <c r="M3020" s="1">
        <v>44760</v>
      </c>
      <c r="N3020" s="1">
        <v>44760</v>
      </c>
      <c r="O3020" t="s">
        <v>49</v>
      </c>
      <c r="P3020" s="1"/>
      <c r="Q3020" t="s">
        <v>50</v>
      </c>
      <c r="R3020" t="s">
        <v>51</v>
      </c>
      <c r="S3020" t="s">
        <v>38</v>
      </c>
      <c r="T3020" t="s">
        <v>802</v>
      </c>
      <c r="U3020" t="s">
        <v>456</v>
      </c>
      <c r="V3020" t="s">
        <v>54</v>
      </c>
      <c r="W3020">
        <v>19</v>
      </c>
      <c r="X3020">
        <v>40040</v>
      </c>
      <c r="Y3020" t="b">
        <v>0</v>
      </c>
      <c r="AJ3020" s="1"/>
      <c r="AS3020" t="b">
        <v>0</v>
      </c>
      <c r="AU30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021" spans="1:48" x14ac:dyDescent="0.35">
      <c r="A3021" t="s">
        <v>42</v>
      </c>
      <c r="B3021" t="s">
        <v>26</v>
      </c>
      <c r="C3021" t="s">
        <v>43</v>
      </c>
      <c r="D3021" t="s">
        <v>44</v>
      </c>
      <c r="E3021" t="s">
        <v>45</v>
      </c>
      <c r="F3021" t="s">
        <v>46</v>
      </c>
      <c r="G3021" t="s">
        <v>113</v>
      </c>
      <c r="H3021" t="s">
        <v>32</v>
      </c>
      <c r="I3021" t="s">
        <v>1424</v>
      </c>
      <c r="J3021" t="s">
        <v>85</v>
      </c>
      <c r="K3021" t="s">
        <v>26</v>
      </c>
      <c r="L3021" s="1">
        <v>25054</v>
      </c>
      <c r="M3021" s="1">
        <v>42786</v>
      </c>
      <c r="N3021" s="1">
        <v>42786</v>
      </c>
      <c r="O3021" t="s">
        <v>49</v>
      </c>
      <c r="P3021" s="1"/>
      <c r="Q3021" t="s">
        <v>50</v>
      </c>
      <c r="R3021" t="s">
        <v>51</v>
      </c>
      <c r="S3021" t="s">
        <v>38</v>
      </c>
      <c r="T3021" t="s">
        <v>57</v>
      </c>
      <c r="U3021" t="s">
        <v>115</v>
      </c>
      <c r="V3021" t="s">
        <v>54</v>
      </c>
      <c r="W3021">
        <v>23</v>
      </c>
      <c r="X3021">
        <v>47382</v>
      </c>
      <c r="Y3021" t="b">
        <v>0</v>
      </c>
      <c r="AA3021" t="b">
        <v>0</v>
      </c>
      <c r="AB3021" t="b">
        <v>0</v>
      </c>
      <c r="AC3021" t="b">
        <v>0</v>
      </c>
      <c r="AD3021" t="b">
        <v>0</v>
      </c>
      <c r="AE3021" t="b">
        <v>0</v>
      </c>
      <c r="AF3021" t="b">
        <v>0</v>
      </c>
      <c r="AG3021" t="b">
        <v>0</v>
      </c>
      <c r="AH3021">
        <v>0</v>
      </c>
      <c r="AJ3021" s="1"/>
      <c r="AN3021">
        <v>0</v>
      </c>
      <c r="AS3021" t="b">
        <v>0</v>
      </c>
      <c r="AU30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02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022" spans="1:48" x14ac:dyDescent="0.35">
      <c r="A3022" t="s">
        <v>42</v>
      </c>
      <c r="B3022" t="s">
        <v>26</v>
      </c>
      <c r="C3022" t="s">
        <v>43</v>
      </c>
      <c r="D3022" t="s">
        <v>44</v>
      </c>
      <c r="E3022" t="s">
        <v>45</v>
      </c>
      <c r="F3022" t="s">
        <v>46</v>
      </c>
      <c r="G3022" t="s">
        <v>60</v>
      </c>
      <c r="H3022" t="s">
        <v>32</v>
      </c>
      <c r="I3022" t="s">
        <v>1425</v>
      </c>
      <c r="J3022" t="s">
        <v>34</v>
      </c>
      <c r="K3022" t="s">
        <v>26</v>
      </c>
      <c r="L3022" s="1">
        <v>21459</v>
      </c>
      <c r="M3022" s="1">
        <v>39388</v>
      </c>
      <c r="N3022" s="1">
        <v>39388</v>
      </c>
      <c r="O3022" t="s">
        <v>49</v>
      </c>
      <c r="P3022" s="1"/>
      <c r="Q3022" t="s">
        <v>50</v>
      </c>
      <c r="R3022" t="s">
        <v>51</v>
      </c>
      <c r="S3022" t="s">
        <v>38</v>
      </c>
      <c r="T3022" t="s">
        <v>57</v>
      </c>
      <c r="U3022" t="s">
        <v>910</v>
      </c>
      <c r="V3022" t="s">
        <v>911</v>
      </c>
      <c r="W3022">
        <v>21</v>
      </c>
      <c r="X3022">
        <v>42682</v>
      </c>
      <c r="Y3022" t="b">
        <v>0</v>
      </c>
      <c r="AJ3022" s="1"/>
      <c r="AS3022" t="b">
        <v>0</v>
      </c>
      <c r="AU302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02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023" spans="1:48" x14ac:dyDescent="0.35">
      <c r="A3023" t="s">
        <v>42</v>
      </c>
      <c r="B3023" t="s">
        <v>26</v>
      </c>
      <c r="C3023" t="s">
        <v>43</v>
      </c>
      <c r="D3023" t="s">
        <v>44</v>
      </c>
      <c r="E3023" t="s">
        <v>45</v>
      </c>
      <c r="F3023" t="s">
        <v>46</v>
      </c>
      <c r="G3023" t="s">
        <v>60</v>
      </c>
      <c r="H3023" t="s">
        <v>32</v>
      </c>
      <c r="I3023" t="s">
        <v>1427</v>
      </c>
      <c r="J3023" t="s">
        <v>34</v>
      </c>
      <c r="K3023" t="s">
        <v>26</v>
      </c>
      <c r="L3023" s="1">
        <v>31475</v>
      </c>
      <c r="M3023" s="1">
        <v>44879</v>
      </c>
      <c r="N3023" s="1">
        <v>44879</v>
      </c>
      <c r="O3023" t="s">
        <v>49</v>
      </c>
      <c r="P3023" s="1"/>
      <c r="Q3023" t="s">
        <v>50</v>
      </c>
      <c r="R3023" t="s">
        <v>51</v>
      </c>
      <c r="S3023" t="s">
        <v>38</v>
      </c>
      <c r="T3023" t="s">
        <v>57</v>
      </c>
      <c r="U3023" t="s">
        <v>910</v>
      </c>
      <c r="V3023" t="s">
        <v>79</v>
      </c>
      <c r="W3023">
        <v>21</v>
      </c>
      <c r="X3023">
        <v>43680</v>
      </c>
      <c r="Y3023" t="b">
        <v>0</v>
      </c>
      <c r="AJ3023" s="1"/>
      <c r="AS3023" t="b">
        <v>0</v>
      </c>
      <c r="AU30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024" spans="1:48" x14ac:dyDescent="0.35">
      <c r="A3024" t="s">
        <v>3039</v>
      </c>
      <c r="B3024" t="s">
        <v>26</v>
      </c>
      <c r="C3024" t="s">
        <v>43</v>
      </c>
      <c r="D3024" t="s">
        <v>44</v>
      </c>
      <c r="E3024" t="s">
        <v>45</v>
      </c>
      <c r="F3024" t="s">
        <v>300</v>
      </c>
      <c r="G3024" t="s">
        <v>3025</v>
      </c>
      <c r="H3024" t="s">
        <v>32</v>
      </c>
      <c r="I3024" t="s">
        <v>3142</v>
      </c>
      <c r="J3024" t="s">
        <v>34</v>
      </c>
      <c r="K3024" t="s">
        <v>26</v>
      </c>
      <c r="L3024" s="1">
        <v>35422</v>
      </c>
      <c r="M3024" s="1">
        <v>44424</v>
      </c>
      <c r="N3024" s="1">
        <v>44424</v>
      </c>
      <c r="O3024" t="s">
        <v>49</v>
      </c>
      <c r="P3024" s="1"/>
      <c r="Q3024" t="s">
        <v>50</v>
      </c>
      <c r="R3024" t="s">
        <v>51</v>
      </c>
      <c r="S3024" t="s">
        <v>38</v>
      </c>
      <c r="T3024" t="s">
        <v>52</v>
      </c>
      <c r="U3024" t="s">
        <v>1284</v>
      </c>
      <c r="V3024" t="s">
        <v>2599</v>
      </c>
      <c r="W3024">
        <v>21</v>
      </c>
      <c r="X3024">
        <v>44221</v>
      </c>
      <c r="Y3024" t="b">
        <v>0</v>
      </c>
      <c r="AI3024" t="s">
        <v>31638</v>
      </c>
      <c r="AJ3024" s="1">
        <v>44531</v>
      </c>
      <c r="AK3024" t="s">
        <v>31639</v>
      </c>
      <c r="AS3024" t="b">
        <v>0</v>
      </c>
      <c r="AU30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2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025" spans="1:48" x14ac:dyDescent="0.35">
      <c r="A3025" t="s">
        <v>42</v>
      </c>
      <c r="B3025" t="s">
        <v>26</v>
      </c>
      <c r="C3025" t="s">
        <v>43</v>
      </c>
      <c r="D3025" t="s">
        <v>44</v>
      </c>
      <c r="E3025" t="s">
        <v>45</v>
      </c>
      <c r="F3025" t="s">
        <v>46</v>
      </c>
      <c r="G3025" t="s">
        <v>1161</v>
      </c>
      <c r="H3025" t="s">
        <v>32</v>
      </c>
      <c r="I3025" t="s">
        <v>1429</v>
      </c>
      <c r="J3025" t="s">
        <v>85</v>
      </c>
      <c r="K3025" t="s">
        <v>26</v>
      </c>
      <c r="L3025" s="1">
        <v>22805</v>
      </c>
      <c r="M3025" s="1">
        <v>41707</v>
      </c>
      <c r="N3025" s="1">
        <v>40609</v>
      </c>
      <c r="O3025" t="s">
        <v>49</v>
      </c>
      <c r="P3025" s="1"/>
      <c r="Q3025" t="s">
        <v>50</v>
      </c>
      <c r="R3025" t="s">
        <v>51</v>
      </c>
      <c r="S3025" t="s">
        <v>38</v>
      </c>
      <c r="T3025" t="s">
        <v>57</v>
      </c>
      <c r="U3025" t="s">
        <v>1163</v>
      </c>
      <c r="V3025" t="s">
        <v>54</v>
      </c>
      <c r="W3025">
        <v>25</v>
      </c>
      <c r="X3025">
        <v>51147</v>
      </c>
      <c r="Y3025" t="b">
        <v>0</v>
      </c>
      <c r="AA3025" t="b">
        <v>0</v>
      </c>
      <c r="AB3025" t="b">
        <v>0</v>
      </c>
      <c r="AC3025" t="b">
        <v>0</v>
      </c>
      <c r="AD3025" t="b">
        <v>0</v>
      </c>
      <c r="AE3025" t="b">
        <v>0</v>
      </c>
      <c r="AF3025" t="b">
        <v>0</v>
      </c>
      <c r="AG3025" t="b">
        <v>0</v>
      </c>
      <c r="AH3025">
        <v>0</v>
      </c>
      <c r="AJ3025" s="1"/>
      <c r="AN3025">
        <v>0</v>
      </c>
      <c r="AS3025" t="b">
        <v>0</v>
      </c>
      <c r="AU302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02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026" spans="1:48" x14ac:dyDescent="0.35">
      <c r="A3026" t="s">
        <v>42</v>
      </c>
      <c r="B3026" t="s">
        <v>26</v>
      </c>
      <c r="C3026" t="s">
        <v>43</v>
      </c>
      <c r="D3026" t="s">
        <v>44</v>
      </c>
      <c r="E3026" t="s">
        <v>45</v>
      </c>
      <c r="F3026" t="s">
        <v>46</v>
      </c>
      <c r="G3026" t="s">
        <v>746</v>
      </c>
      <c r="H3026" t="s">
        <v>32</v>
      </c>
      <c r="I3026" t="s">
        <v>1430</v>
      </c>
      <c r="J3026" t="s">
        <v>85</v>
      </c>
      <c r="K3026" t="s">
        <v>26</v>
      </c>
      <c r="L3026" s="1">
        <v>28511</v>
      </c>
      <c r="M3026" s="1">
        <v>41707</v>
      </c>
      <c r="N3026" s="1">
        <v>39546</v>
      </c>
      <c r="O3026" t="s">
        <v>49</v>
      </c>
      <c r="P3026" s="1"/>
      <c r="Q3026" t="s">
        <v>50</v>
      </c>
      <c r="R3026" t="s">
        <v>51</v>
      </c>
      <c r="S3026" t="s">
        <v>38</v>
      </c>
      <c r="T3026" t="s">
        <v>57</v>
      </c>
      <c r="U3026" t="s">
        <v>748</v>
      </c>
      <c r="V3026" t="s">
        <v>54</v>
      </c>
      <c r="W3026">
        <v>26</v>
      </c>
      <c r="X3026">
        <v>54538</v>
      </c>
      <c r="Y3026" t="b">
        <v>0</v>
      </c>
      <c r="AA3026" t="b">
        <v>0</v>
      </c>
      <c r="AB3026" t="b">
        <v>0</v>
      </c>
      <c r="AC3026" t="b">
        <v>0</v>
      </c>
      <c r="AD3026" t="b">
        <v>0</v>
      </c>
      <c r="AE3026" t="b">
        <v>0</v>
      </c>
      <c r="AF3026" t="b">
        <v>0</v>
      </c>
      <c r="AG3026" t="b">
        <v>0</v>
      </c>
      <c r="AH3026">
        <v>0</v>
      </c>
      <c r="AJ3026" s="1"/>
      <c r="AN3026">
        <v>0</v>
      </c>
      <c r="AS3026" t="b">
        <v>0</v>
      </c>
      <c r="AU302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02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027" spans="1:48" x14ac:dyDescent="0.35">
      <c r="A3027" t="s">
        <v>790</v>
      </c>
      <c r="B3027" t="s">
        <v>26</v>
      </c>
      <c r="C3027" t="s">
        <v>43</v>
      </c>
      <c r="D3027" t="s">
        <v>44</v>
      </c>
      <c r="E3027" t="s">
        <v>45</v>
      </c>
      <c r="F3027" t="s">
        <v>46</v>
      </c>
      <c r="G3027" t="s">
        <v>13979</v>
      </c>
      <c r="H3027" t="s">
        <v>12455</v>
      </c>
      <c r="I3027" t="s">
        <v>15975</v>
      </c>
      <c r="J3027" t="s">
        <v>85</v>
      </c>
      <c r="K3027" t="s">
        <v>26</v>
      </c>
      <c r="L3027" s="1">
        <v>26282</v>
      </c>
      <c r="M3027" s="1">
        <v>41707</v>
      </c>
      <c r="N3027" s="1">
        <v>35562</v>
      </c>
      <c r="O3027" t="s">
        <v>49</v>
      </c>
      <c r="P3027" s="1"/>
      <c r="Q3027" t="s">
        <v>50</v>
      </c>
      <c r="R3027" t="s">
        <v>51</v>
      </c>
      <c r="S3027" t="s">
        <v>38</v>
      </c>
      <c r="T3027" t="s">
        <v>57</v>
      </c>
      <c r="U3027" t="s">
        <v>748</v>
      </c>
      <c r="V3027" t="s">
        <v>749</v>
      </c>
      <c r="W3027">
        <v>5653</v>
      </c>
      <c r="X3027">
        <v>67839</v>
      </c>
      <c r="Y3027" t="b">
        <v>0</v>
      </c>
      <c r="AA3027" t="b">
        <v>0</v>
      </c>
      <c r="AB3027" t="b">
        <v>0</v>
      </c>
      <c r="AC3027" t="b">
        <v>0</v>
      </c>
      <c r="AD3027" t="b">
        <v>0</v>
      </c>
      <c r="AE3027" t="b">
        <v>0</v>
      </c>
      <c r="AF3027" t="b">
        <v>0</v>
      </c>
      <c r="AG3027" t="b">
        <v>0</v>
      </c>
      <c r="AH3027">
        <v>0</v>
      </c>
      <c r="AJ3027" s="1"/>
      <c r="AN3027">
        <v>0</v>
      </c>
      <c r="AQ3027">
        <v>3</v>
      </c>
      <c r="AS3027" t="b">
        <v>0</v>
      </c>
      <c r="AT3027">
        <v>0.95175397738432599</v>
      </c>
      <c r="AU302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0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028" spans="1:48" x14ac:dyDescent="0.35">
      <c r="A3028" t="s">
        <v>13093</v>
      </c>
      <c r="B3028" t="s">
        <v>26</v>
      </c>
      <c r="C3028" t="s">
        <v>43</v>
      </c>
      <c r="D3028" t="s">
        <v>44</v>
      </c>
      <c r="E3028" t="s">
        <v>45</v>
      </c>
      <c r="F3028" t="s">
        <v>4353</v>
      </c>
      <c r="G3028" t="s">
        <v>12695</v>
      </c>
      <c r="H3028" t="s">
        <v>12455</v>
      </c>
      <c r="I3028" t="s">
        <v>14899</v>
      </c>
      <c r="J3028" t="s">
        <v>85</v>
      </c>
      <c r="K3028" t="s">
        <v>26</v>
      </c>
      <c r="L3028" s="1">
        <v>23589</v>
      </c>
      <c r="M3028" s="1">
        <v>43601</v>
      </c>
      <c r="N3028" s="1">
        <v>43601</v>
      </c>
      <c r="O3028" t="s">
        <v>49</v>
      </c>
      <c r="P3028" s="1"/>
      <c r="Q3028" t="s">
        <v>50</v>
      </c>
      <c r="R3028" t="s">
        <v>51</v>
      </c>
      <c r="S3028" t="s">
        <v>38</v>
      </c>
      <c r="T3028" t="s">
        <v>57</v>
      </c>
      <c r="U3028" t="s">
        <v>4241</v>
      </c>
      <c r="V3028" t="s">
        <v>12697</v>
      </c>
      <c r="W3028">
        <v>7337</v>
      </c>
      <c r="X3028">
        <v>88046</v>
      </c>
      <c r="Y3028" t="b">
        <v>0</v>
      </c>
      <c r="AA3028" t="b">
        <v>0</v>
      </c>
      <c r="AB3028" t="b">
        <v>0</v>
      </c>
      <c r="AC3028" t="b">
        <v>0</v>
      </c>
      <c r="AD3028" t="b">
        <v>1</v>
      </c>
      <c r="AE3028" t="b">
        <v>0</v>
      </c>
      <c r="AF3028" t="b">
        <v>0</v>
      </c>
      <c r="AG3028" t="b">
        <v>0</v>
      </c>
      <c r="AH3028">
        <v>0</v>
      </c>
      <c r="AJ3028" s="1"/>
      <c r="AL3028">
        <v>40</v>
      </c>
      <c r="AN3028">
        <v>0</v>
      </c>
      <c r="AQ3028">
        <v>2</v>
      </c>
      <c r="AS3028" t="b">
        <v>0</v>
      </c>
      <c r="AT3028">
        <v>1.0911416249442321</v>
      </c>
      <c r="AU30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2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029" spans="1:48" x14ac:dyDescent="0.35">
      <c r="A3029" t="s">
        <v>42</v>
      </c>
      <c r="B3029" t="s">
        <v>26</v>
      </c>
      <c r="C3029" t="s">
        <v>43</v>
      </c>
      <c r="D3029" t="s">
        <v>44</v>
      </c>
      <c r="E3029" t="s">
        <v>45</v>
      </c>
      <c r="F3029" t="s">
        <v>46</v>
      </c>
      <c r="G3029" t="s">
        <v>210</v>
      </c>
      <c r="H3029" t="s">
        <v>32</v>
      </c>
      <c r="I3029" t="s">
        <v>1431</v>
      </c>
      <c r="J3029" t="s">
        <v>34</v>
      </c>
      <c r="K3029" t="s">
        <v>26</v>
      </c>
      <c r="L3029" s="1">
        <v>25703</v>
      </c>
      <c r="M3029" s="1">
        <v>42814</v>
      </c>
      <c r="N3029" s="1">
        <v>42814</v>
      </c>
      <c r="O3029" t="s">
        <v>49</v>
      </c>
      <c r="P3029" s="1"/>
      <c r="Q3029" t="s">
        <v>50</v>
      </c>
      <c r="R3029" t="s">
        <v>51</v>
      </c>
      <c r="S3029" t="s">
        <v>38</v>
      </c>
      <c r="T3029" t="s">
        <v>57</v>
      </c>
      <c r="U3029" t="s">
        <v>312</v>
      </c>
      <c r="V3029" t="s">
        <v>59</v>
      </c>
      <c r="W3029">
        <v>20</v>
      </c>
      <c r="X3029">
        <v>40560</v>
      </c>
      <c r="Y3029" t="b">
        <v>0</v>
      </c>
      <c r="AJ3029" s="1"/>
      <c r="AS3029" t="b">
        <v>0</v>
      </c>
      <c r="AU302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02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030" spans="1:48" x14ac:dyDescent="0.35">
      <c r="A3030" t="s">
        <v>42</v>
      </c>
      <c r="B3030" t="s">
        <v>26</v>
      </c>
      <c r="C3030" t="s">
        <v>43</v>
      </c>
      <c r="D3030" t="s">
        <v>44</v>
      </c>
      <c r="E3030" t="s">
        <v>45</v>
      </c>
      <c r="F3030" t="s">
        <v>46</v>
      </c>
      <c r="G3030" t="s">
        <v>993</v>
      </c>
      <c r="H3030" t="s">
        <v>32</v>
      </c>
      <c r="I3030" t="s">
        <v>1432</v>
      </c>
      <c r="J3030" t="s">
        <v>34</v>
      </c>
      <c r="K3030" t="s">
        <v>26</v>
      </c>
      <c r="L3030" s="1">
        <v>27650</v>
      </c>
      <c r="M3030" s="1">
        <v>44172</v>
      </c>
      <c r="N3030" s="1">
        <v>44172</v>
      </c>
      <c r="O3030" t="s">
        <v>49</v>
      </c>
      <c r="P3030" s="1"/>
      <c r="Q3030" t="s">
        <v>50</v>
      </c>
      <c r="R3030" t="s">
        <v>51</v>
      </c>
      <c r="S3030" t="s">
        <v>38</v>
      </c>
      <c r="T3030" t="s">
        <v>57</v>
      </c>
      <c r="U3030" t="s">
        <v>997</v>
      </c>
      <c r="V3030" t="s">
        <v>54</v>
      </c>
      <c r="W3030">
        <v>18</v>
      </c>
      <c r="X3030">
        <v>37440</v>
      </c>
      <c r="Y3030" t="b">
        <v>0</v>
      </c>
      <c r="AJ3030" s="1"/>
      <c r="AS3030" t="b">
        <v>0</v>
      </c>
      <c r="AU303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03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031" spans="1:48" x14ac:dyDescent="0.35">
      <c r="A3031" t="s">
        <v>3039</v>
      </c>
      <c r="B3031" t="s">
        <v>26</v>
      </c>
      <c r="C3031" t="s">
        <v>43</v>
      </c>
      <c r="D3031" t="s">
        <v>44</v>
      </c>
      <c r="E3031" t="s">
        <v>45</v>
      </c>
      <c r="F3031" t="s">
        <v>300</v>
      </c>
      <c r="G3031" t="s">
        <v>3025</v>
      </c>
      <c r="H3031" t="s">
        <v>32</v>
      </c>
      <c r="I3031" t="s">
        <v>3140</v>
      </c>
      <c r="J3031" t="s">
        <v>34</v>
      </c>
      <c r="K3031" t="s">
        <v>26</v>
      </c>
      <c r="L3031" s="1">
        <v>33462</v>
      </c>
      <c r="M3031" s="1">
        <v>44564</v>
      </c>
      <c r="N3031" s="1">
        <v>44564</v>
      </c>
      <c r="O3031" t="s">
        <v>49</v>
      </c>
      <c r="P3031" s="1"/>
      <c r="Q3031" t="s">
        <v>50</v>
      </c>
      <c r="R3031" t="s">
        <v>51</v>
      </c>
      <c r="S3031" t="s">
        <v>38</v>
      </c>
      <c r="T3031" t="s">
        <v>52</v>
      </c>
      <c r="U3031" t="s">
        <v>1284</v>
      </c>
      <c r="V3031" t="s">
        <v>2599</v>
      </c>
      <c r="W3031">
        <v>21</v>
      </c>
      <c r="X3031">
        <v>44221</v>
      </c>
      <c r="Y3031" t="b">
        <v>0</v>
      </c>
      <c r="AI3031" t="s">
        <v>31638</v>
      </c>
      <c r="AJ3031" s="1">
        <v>44567</v>
      </c>
      <c r="AK3031" t="s">
        <v>31643</v>
      </c>
      <c r="AS3031" t="b">
        <v>0</v>
      </c>
      <c r="AU30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3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032" spans="1:48" x14ac:dyDescent="0.35">
      <c r="A3032" t="s">
        <v>616</v>
      </c>
      <c r="B3032" t="s">
        <v>26</v>
      </c>
      <c r="C3032" t="s">
        <v>43</v>
      </c>
      <c r="D3032" t="s">
        <v>44</v>
      </c>
      <c r="E3032" t="s">
        <v>45</v>
      </c>
      <c r="F3032" t="s">
        <v>46</v>
      </c>
      <c r="G3032" t="s">
        <v>805</v>
      </c>
      <c r="H3032" t="s">
        <v>32</v>
      </c>
      <c r="I3032" t="s">
        <v>3249</v>
      </c>
      <c r="J3032" t="s">
        <v>34</v>
      </c>
      <c r="K3032" t="s">
        <v>26</v>
      </c>
      <c r="L3032" s="1">
        <v>34491</v>
      </c>
      <c r="M3032" s="1">
        <v>44440</v>
      </c>
      <c r="N3032" s="1">
        <v>44440</v>
      </c>
      <c r="O3032" t="s">
        <v>49</v>
      </c>
      <c r="P3032" s="1"/>
      <c r="Q3032" t="s">
        <v>50</v>
      </c>
      <c r="R3032" t="s">
        <v>51</v>
      </c>
      <c r="S3032" t="s">
        <v>38</v>
      </c>
      <c r="T3032" t="s">
        <v>52</v>
      </c>
      <c r="U3032" t="s">
        <v>809</v>
      </c>
      <c r="V3032" t="s">
        <v>810</v>
      </c>
      <c r="W3032">
        <v>18</v>
      </c>
      <c r="X3032">
        <v>37440</v>
      </c>
      <c r="Y3032" t="b">
        <v>0</v>
      </c>
      <c r="AI3032" t="s">
        <v>31638</v>
      </c>
      <c r="AJ3032" s="1">
        <v>44589</v>
      </c>
      <c r="AK3032" t="s">
        <v>31639</v>
      </c>
      <c r="AS3032" t="b">
        <v>0</v>
      </c>
      <c r="AU30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033" spans="1:48" x14ac:dyDescent="0.35">
      <c r="A3033" t="s">
        <v>42</v>
      </c>
      <c r="B3033" t="s">
        <v>26</v>
      </c>
      <c r="C3033" t="s">
        <v>43</v>
      </c>
      <c r="D3033" t="s">
        <v>44</v>
      </c>
      <c r="E3033" t="s">
        <v>45</v>
      </c>
      <c r="F3033" t="s">
        <v>46</v>
      </c>
      <c r="G3033" t="s">
        <v>533</v>
      </c>
      <c r="H3033" t="s">
        <v>32</v>
      </c>
      <c r="I3033" t="s">
        <v>1435</v>
      </c>
      <c r="J3033" t="s">
        <v>34</v>
      </c>
      <c r="K3033" t="s">
        <v>26</v>
      </c>
      <c r="L3033" s="1">
        <v>28468</v>
      </c>
      <c r="M3033" s="1">
        <v>44264</v>
      </c>
      <c r="N3033" s="1">
        <v>44264</v>
      </c>
      <c r="O3033" t="s">
        <v>49</v>
      </c>
      <c r="P3033" s="1"/>
      <c r="Q3033" t="s">
        <v>814</v>
      </c>
      <c r="R3033" t="s">
        <v>51</v>
      </c>
      <c r="S3033" t="s">
        <v>38</v>
      </c>
      <c r="T3033" t="s">
        <v>57</v>
      </c>
      <c r="U3033" t="s">
        <v>714</v>
      </c>
      <c r="V3033" t="s">
        <v>63</v>
      </c>
      <c r="W3033">
        <v>20</v>
      </c>
      <c r="X3033">
        <v>40560</v>
      </c>
      <c r="Y3033" t="b">
        <v>0</v>
      </c>
      <c r="AJ3033" s="1"/>
      <c r="AS3033" t="b">
        <v>0</v>
      </c>
      <c r="AU30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03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034" spans="1:48" x14ac:dyDescent="0.35">
      <c r="A3034" t="s">
        <v>3039</v>
      </c>
      <c r="B3034" t="s">
        <v>26</v>
      </c>
      <c r="C3034" t="s">
        <v>43</v>
      </c>
      <c r="D3034" t="s">
        <v>44</v>
      </c>
      <c r="E3034" t="s">
        <v>45</v>
      </c>
      <c r="F3034" t="s">
        <v>300</v>
      </c>
      <c r="G3034" t="s">
        <v>3025</v>
      </c>
      <c r="H3034" t="s">
        <v>32</v>
      </c>
      <c r="I3034" t="s">
        <v>3507</v>
      </c>
      <c r="J3034" t="s">
        <v>34</v>
      </c>
      <c r="K3034" t="s">
        <v>26</v>
      </c>
      <c r="L3034" s="1">
        <v>36468</v>
      </c>
      <c r="M3034" s="1">
        <v>44501</v>
      </c>
      <c r="N3034" s="1">
        <v>44501</v>
      </c>
      <c r="O3034" t="s">
        <v>49</v>
      </c>
      <c r="P3034" s="1"/>
      <c r="Q3034" t="s">
        <v>50</v>
      </c>
      <c r="R3034" t="s">
        <v>51</v>
      </c>
      <c r="S3034" t="s">
        <v>38</v>
      </c>
      <c r="T3034" t="s">
        <v>52</v>
      </c>
      <c r="U3034" t="s">
        <v>1284</v>
      </c>
      <c r="V3034" t="s">
        <v>467</v>
      </c>
      <c r="W3034">
        <v>21</v>
      </c>
      <c r="X3034">
        <v>44221</v>
      </c>
      <c r="Y3034" t="b">
        <v>0</v>
      </c>
      <c r="AI3034" t="s">
        <v>31638</v>
      </c>
      <c r="AJ3034" s="1">
        <v>44608</v>
      </c>
      <c r="AK3034" t="s">
        <v>31645</v>
      </c>
      <c r="AS3034" t="b">
        <v>0</v>
      </c>
      <c r="AU30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3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3035" spans="1:48" x14ac:dyDescent="0.35">
      <c r="A3035" t="s">
        <v>42</v>
      </c>
      <c r="B3035" t="s">
        <v>26</v>
      </c>
      <c r="C3035" t="s">
        <v>43</v>
      </c>
      <c r="D3035" t="s">
        <v>44</v>
      </c>
      <c r="E3035" t="s">
        <v>45</v>
      </c>
      <c r="F3035" t="s">
        <v>46</v>
      </c>
      <c r="G3035" t="s">
        <v>533</v>
      </c>
      <c r="H3035" t="s">
        <v>32</v>
      </c>
      <c r="I3035" t="s">
        <v>1436</v>
      </c>
      <c r="J3035" t="s">
        <v>34</v>
      </c>
      <c r="K3035" t="s">
        <v>26</v>
      </c>
      <c r="L3035" s="1">
        <v>27983</v>
      </c>
      <c r="M3035" s="1">
        <v>44998</v>
      </c>
      <c r="N3035" s="1">
        <v>44998</v>
      </c>
      <c r="O3035" t="s">
        <v>49</v>
      </c>
      <c r="P3035" s="1"/>
      <c r="Q3035" t="s">
        <v>50</v>
      </c>
      <c r="R3035" t="s">
        <v>51</v>
      </c>
      <c r="S3035" t="s">
        <v>38</v>
      </c>
      <c r="T3035" t="s">
        <v>52</v>
      </c>
      <c r="U3035" t="s">
        <v>714</v>
      </c>
      <c r="V3035" t="s">
        <v>63</v>
      </c>
      <c r="W3035">
        <v>24</v>
      </c>
      <c r="X3035">
        <v>50960</v>
      </c>
      <c r="Y3035" t="b">
        <v>0</v>
      </c>
      <c r="AJ3035" s="1"/>
      <c r="AS3035" t="b">
        <v>0</v>
      </c>
      <c r="AU30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3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036" spans="1:48" x14ac:dyDescent="0.35">
      <c r="A3036" t="s">
        <v>42</v>
      </c>
      <c r="B3036" t="s">
        <v>26</v>
      </c>
      <c r="C3036" t="s">
        <v>43</v>
      </c>
      <c r="D3036" t="s">
        <v>44</v>
      </c>
      <c r="E3036" t="s">
        <v>45</v>
      </c>
      <c r="F3036" t="s">
        <v>46</v>
      </c>
      <c r="G3036" t="s">
        <v>533</v>
      </c>
      <c r="H3036" t="s">
        <v>32</v>
      </c>
      <c r="I3036" t="s">
        <v>1437</v>
      </c>
      <c r="J3036" t="s">
        <v>85</v>
      </c>
      <c r="K3036" t="s">
        <v>26</v>
      </c>
      <c r="L3036" s="1">
        <v>35847</v>
      </c>
      <c r="M3036" s="1">
        <v>45061</v>
      </c>
      <c r="N3036" s="1">
        <v>45061</v>
      </c>
      <c r="O3036" t="s">
        <v>49</v>
      </c>
      <c r="P3036" s="1"/>
      <c r="Q3036" t="s">
        <v>50</v>
      </c>
      <c r="R3036" t="s">
        <v>51</v>
      </c>
      <c r="S3036" t="s">
        <v>38</v>
      </c>
      <c r="T3036" t="s">
        <v>52</v>
      </c>
      <c r="U3036" t="s">
        <v>714</v>
      </c>
      <c r="V3036" t="s">
        <v>63</v>
      </c>
      <c r="W3036">
        <v>21</v>
      </c>
      <c r="X3036">
        <v>43680</v>
      </c>
      <c r="Y3036" t="b">
        <v>0</v>
      </c>
      <c r="AA3036" t="b">
        <v>0</v>
      </c>
      <c r="AB3036" t="b">
        <v>0</v>
      </c>
      <c r="AC3036" t="b">
        <v>0</v>
      </c>
      <c r="AD3036" t="b">
        <v>0</v>
      </c>
      <c r="AE3036" t="b">
        <v>0</v>
      </c>
      <c r="AF3036" t="b">
        <v>0</v>
      </c>
      <c r="AG3036" t="b">
        <v>0</v>
      </c>
      <c r="AH3036">
        <v>0</v>
      </c>
      <c r="AJ3036" s="1"/>
      <c r="AN3036">
        <v>0</v>
      </c>
      <c r="AS3036" t="b">
        <v>0</v>
      </c>
      <c r="AU303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037" spans="1:48" x14ac:dyDescent="0.35">
      <c r="A3037" t="s">
        <v>42</v>
      </c>
      <c r="B3037" t="s">
        <v>26</v>
      </c>
      <c r="C3037" t="s">
        <v>43</v>
      </c>
      <c r="D3037" t="s">
        <v>44</v>
      </c>
      <c r="E3037" t="s">
        <v>45</v>
      </c>
      <c r="F3037" t="s">
        <v>46</v>
      </c>
      <c r="G3037" t="s">
        <v>533</v>
      </c>
      <c r="H3037" t="s">
        <v>32</v>
      </c>
      <c r="I3037" t="s">
        <v>1438</v>
      </c>
      <c r="J3037" t="s">
        <v>34</v>
      </c>
      <c r="K3037" t="s">
        <v>26</v>
      </c>
      <c r="L3037" s="1">
        <v>33959</v>
      </c>
      <c r="M3037" s="1">
        <v>44634</v>
      </c>
      <c r="N3037" s="1">
        <v>44634</v>
      </c>
      <c r="O3037" t="s">
        <v>49</v>
      </c>
      <c r="P3037" s="1"/>
      <c r="Q3037" t="s">
        <v>50</v>
      </c>
      <c r="R3037" t="s">
        <v>51</v>
      </c>
      <c r="S3037" t="s">
        <v>38</v>
      </c>
      <c r="T3037" t="s">
        <v>52</v>
      </c>
      <c r="U3037" t="s">
        <v>714</v>
      </c>
      <c r="V3037" t="s">
        <v>63</v>
      </c>
      <c r="W3037">
        <v>21</v>
      </c>
      <c r="X3037">
        <v>43680</v>
      </c>
      <c r="Y3037" t="b">
        <v>0</v>
      </c>
      <c r="AJ3037" s="1"/>
      <c r="AS3037" t="b">
        <v>0</v>
      </c>
      <c r="AU30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3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038" spans="1:48" x14ac:dyDescent="0.35">
      <c r="A3038" t="s">
        <v>13993</v>
      </c>
      <c r="B3038" t="s">
        <v>26</v>
      </c>
      <c r="C3038" t="s">
        <v>27</v>
      </c>
      <c r="D3038" t="s">
        <v>5463</v>
      </c>
      <c r="E3038" t="s">
        <v>6635</v>
      </c>
      <c r="F3038" t="s">
        <v>6669</v>
      </c>
      <c r="G3038" t="s">
        <v>7966</v>
      </c>
      <c r="H3038" t="s">
        <v>12455</v>
      </c>
      <c r="I3038" t="s">
        <v>14007</v>
      </c>
      <c r="J3038" t="s">
        <v>85</v>
      </c>
      <c r="K3038" t="s">
        <v>26</v>
      </c>
      <c r="L3038" s="1">
        <v>33297</v>
      </c>
      <c r="M3038" s="1">
        <v>44690</v>
      </c>
      <c r="N3038" s="1">
        <v>44690</v>
      </c>
      <c r="O3038" t="s">
        <v>49</v>
      </c>
      <c r="P3038" s="1"/>
      <c r="Q3038" t="s">
        <v>36</v>
      </c>
      <c r="R3038" t="s">
        <v>73</v>
      </c>
      <c r="S3038" t="s">
        <v>38</v>
      </c>
      <c r="T3038" t="s">
        <v>52</v>
      </c>
      <c r="U3038" t="s">
        <v>6691</v>
      </c>
      <c r="V3038" t="s">
        <v>6632</v>
      </c>
      <c r="W3038">
        <v>4807000</v>
      </c>
      <c r="X3038">
        <v>82295840</v>
      </c>
      <c r="Y3038" t="b">
        <v>1</v>
      </c>
      <c r="AA3038" t="b">
        <v>1</v>
      </c>
      <c r="AB3038" t="b">
        <v>0</v>
      </c>
      <c r="AC3038" t="b">
        <v>0</v>
      </c>
      <c r="AD3038" t="b">
        <v>0</v>
      </c>
      <c r="AE3038" t="b">
        <v>0</v>
      </c>
      <c r="AF3038" t="b">
        <v>1</v>
      </c>
      <c r="AG3038" t="b">
        <v>0</v>
      </c>
      <c r="AH3038">
        <v>12</v>
      </c>
      <c r="AJ3038" s="1"/>
      <c r="AL3038">
        <v>1</v>
      </c>
      <c r="AM3038" t="s">
        <v>33917</v>
      </c>
      <c r="AN3038">
        <v>1</v>
      </c>
      <c r="AO3038" t="s">
        <v>31669</v>
      </c>
      <c r="AP3038">
        <v>2</v>
      </c>
      <c r="AS3038" t="b">
        <v>0</v>
      </c>
      <c r="AT3038">
        <v>0.91618622071102107</v>
      </c>
      <c r="AU30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039" spans="1:48" x14ac:dyDescent="0.35">
      <c r="A3039" t="s">
        <v>42</v>
      </c>
      <c r="B3039" t="s">
        <v>26</v>
      </c>
      <c r="C3039" t="s">
        <v>43</v>
      </c>
      <c r="D3039" t="s">
        <v>44</v>
      </c>
      <c r="E3039" t="s">
        <v>45</v>
      </c>
      <c r="F3039" t="s">
        <v>46</v>
      </c>
      <c r="G3039" t="s">
        <v>1257</v>
      </c>
      <c r="H3039" t="s">
        <v>32</v>
      </c>
      <c r="I3039" t="s">
        <v>1439</v>
      </c>
      <c r="J3039" t="s">
        <v>34</v>
      </c>
      <c r="K3039" t="s">
        <v>26</v>
      </c>
      <c r="L3039" s="1">
        <v>34363</v>
      </c>
      <c r="M3039" s="1">
        <v>43892</v>
      </c>
      <c r="N3039" s="1">
        <v>43892</v>
      </c>
      <c r="O3039" t="s">
        <v>49</v>
      </c>
      <c r="P3039" s="1"/>
      <c r="Q3039" t="s">
        <v>50</v>
      </c>
      <c r="R3039" t="s">
        <v>51</v>
      </c>
      <c r="S3039" t="s">
        <v>38</v>
      </c>
      <c r="T3039" t="s">
        <v>57</v>
      </c>
      <c r="U3039" t="s">
        <v>807</v>
      </c>
      <c r="V3039" t="s">
        <v>79</v>
      </c>
      <c r="W3039">
        <v>18</v>
      </c>
      <c r="X3039">
        <v>37440</v>
      </c>
      <c r="Y3039" t="b">
        <v>0</v>
      </c>
      <c r="AJ3039" s="1"/>
      <c r="AS3039" t="b">
        <v>0</v>
      </c>
      <c r="AU30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040" spans="1:48" x14ac:dyDescent="0.35">
      <c r="A3040" t="s">
        <v>42</v>
      </c>
      <c r="B3040" t="s">
        <v>26</v>
      </c>
      <c r="C3040" t="s">
        <v>43</v>
      </c>
      <c r="D3040" t="s">
        <v>44</v>
      </c>
      <c r="E3040" t="s">
        <v>45</v>
      </c>
      <c r="F3040" t="s">
        <v>46</v>
      </c>
      <c r="G3040" t="s">
        <v>1440</v>
      </c>
      <c r="H3040" t="s">
        <v>32</v>
      </c>
      <c r="I3040" t="s">
        <v>1441</v>
      </c>
      <c r="J3040" t="s">
        <v>34</v>
      </c>
      <c r="K3040" t="s">
        <v>26</v>
      </c>
      <c r="L3040" s="1">
        <v>22571</v>
      </c>
      <c r="M3040" s="1">
        <v>41183</v>
      </c>
      <c r="N3040" s="1">
        <v>41183</v>
      </c>
      <c r="O3040" t="s">
        <v>49</v>
      </c>
      <c r="P3040" s="1"/>
      <c r="Q3040" t="s">
        <v>50</v>
      </c>
      <c r="R3040" t="s">
        <v>37</v>
      </c>
      <c r="S3040" t="s">
        <v>38</v>
      </c>
      <c r="T3040" t="s">
        <v>57</v>
      </c>
      <c r="U3040" t="s">
        <v>752</v>
      </c>
      <c r="V3040" t="s">
        <v>59</v>
      </c>
      <c r="W3040">
        <v>21</v>
      </c>
      <c r="X3040">
        <v>42682</v>
      </c>
      <c r="Y3040" t="b">
        <v>0</v>
      </c>
      <c r="AJ3040" s="1"/>
      <c r="AS3040" t="b">
        <v>0</v>
      </c>
      <c r="AU304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04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041" spans="1:48" x14ac:dyDescent="0.35">
      <c r="A3041" t="s">
        <v>42</v>
      </c>
      <c r="B3041" t="s">
        <v>26</v>
      </c>
      <c r="C3041" t="s">
        <v>43</v>
      </c>
      <c r="D3041" t="s">
        <v>44</v>
      </c>
      <c r="E3041" t="s">
        <v>45</v>
      </c>
      <c r="F3041" t="s">
        <v>46</v>
      </c>
      <c r="G3041" t="s">
        <v>1440</v>
      </c>
      <c r="H3041" t="s">
        <v>32</v>
      </c>
      <c r="I3041" t="s">
        <v>1442</v>
      </c>
      <c r="J3041" t="s">
        <v>34</v>
      </c>
      <c r="K3041" t="s">
        <v>26</v>
      </c>
      <c r="L3041" s="1">
        <v>32870</v>
      </c>
      <c r="M3041" s="1">
        <v>43192</v>
      </c>
      <c r="N3041" s="1">
        <v>43192</v>
      </c>
      <c r="O3041" t="s">
        <v>49</v>
      </c>
      <c r="P3041" s="1"/>
      <c r="Q3041" t="s">
        <v>814</v>
      </c>
      <c r="R3041" t="s">
        <v>51</v>
      </c>
      <c r="S3041" t="s">
        <v>38</v>
      </c>
      <c r="T3041" t="s">
        <v>52</v>
      </c>
      <c r="U3041" t="s">
        <v>1150</v>
      </c>
      <c r="V3041" t="s">
        <v>1151</v>
      </c>
      <c r="W3041">
        <v>18</v>
      </c>
      <c r="X3041">
        <v>37440</v>
      </c>
      <c r="Y3041" t="b">
        <v>0</v>
      </c>
      <c r="AJ3041" s="1"/>
      <c r="AS3041" t="b">
        <v>0</v>
      </c>
      <c r="AU30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0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042" spans="1:48" x14ac:dyDescent="0.35">
      <c r="A3042" t="s">
        <v>42</v>
      </c>
      <c r="B3042" t="s">
        <v>26</v>
      </c>
      <c r="C3042" t="s">
        <v>43</v>
      </c>
      <c r="D3042" t="s">
        <v>44</v>
      </c>
      <c r="E3042" t="s">
        <v>45</v>
      </c>
      <c r="F3042" t="s">
        <v>46</v>
      </c>
      <c r="G3042" t="s">
        <v>1257</v>
      </c>
      <c r="H3042" t="s">
        <v>32</v>
      </c>
      <c r="I3042" t="s">
        <v>1444</v>
      </c>
      <c r="J3042" t="s">
        <v>34</v>
      </c>
      <c r="K3042" t="s">
        <v>26</v>
      </c>
      <c r="L3042" s="1">
        <v>33192</v>
      </c>
      <c r="M3042" s="1">
        <v>43675</v>
      </c>
      <c r="N3042" s="1">
        <v>43675</v>
      </c>
      <c r="O3042" t="s">
        <v>49</v>
      </c>
      <c r="P3042" s="1"/>
      <c r="Q3042" t="s">
        <v>50</v>
      </c>
      <c r="R3042" t="s">
        <v>37</v>
      </c>
      <c r="S3042" t="s">
        <v>38</v>
      </c>
      <c r="T3042" t="s">
        <v>52</v>
      </c>
      <c r="U3042" t="s">
        <v>1150</v>
      </c>
      <c r="V3042" t="s">
        <v>79</v>
      </c>
      <c r="W3042">
        <v>18</v>
      </c>
      <c r="X3042">
        <v>37440</v>
      </c>
      <c r="Y3042" t="b">
        <v>0</v>
      </c>
      <c r="AJ3042" s="1"/>
      <c r="AS3042" t="b">
        <v>0</v>
      </c>
      <c r="AU30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4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043" spans="1:48" x14ac:dyDescent="0.35">
      <c r="A3043" t="s">
        <v>42</v>
      </c>
      <c r="B3043" t="s">
        <v>26</v>
      </c>
      <c r="C3043" t="s">
        <v>43</v>
      </c>
      <c r="D3043" t="s">
        <v>44</v>
      </c>
      <c r="E3043" t="s">
        <v>45</v>
      </c>
      <c r="F3043" t="s">
        <v>46</v>
      </c>
      <c r="G3043" t="s">
        <v>533</v>
      </c>
      <c r="H3043" t="s">
        <v>32</v>
      </c>
      <c r="I3043" t="s">
        <v>1445</v>
      </c>
      <c r="J3043" t="s">
        <v>34</v>
      </c>
      <c r="K3043" t="s">
        <v>26</v>
      </c>
      <c r="L3043" s="1">
        <v>28272</v>
      </c>
      <c r="M3043" s="1">
        <v>43703</v>
      </c>
      <c r="N3043" s="1">
        <v>43703</v>
      </c>
      <c r="O3043" t="s">
        <v>49</v>
      </c>
      <c r="P3043" s="1"/>
      <c r="Q3043" t="s">
        <v>50</v>
      </c>
      <c r="R3043" t="s">
        <v>37</v>
      </c>
      <c r="S3043" t="s">
        <v>38</v>
      </c>
      <c r="T3043" t="s">
        <v>52</v>
      </c>
      <c r="U3043" t="s">
        <v>714</v>
      </c>
      <c r="V3043" t="s">
        <v>63</v>
      </c>
      <c r="W3043">
        <v>20</v>
      </c>
      <c r="X3043">
        <v>40560</v>
      </c>
      <c r="Y3043" t="b">
        <v>0</v>
      </c>
      <c r="AI3043" t="s">
        <v>31638</v>
      </c>
      <c r="AJ3043" s="1">
        <v>44408</v>
      </c>
      <c r="AK3043" t="s">
        <v>31639</v>
      </c>
      <c r="AS3043" t="b">
        <v>0</v>
      </c>
      <c r="AU30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4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044" spans="1:48" x14ac:dyDescent="0.35">
      <c r="A3044" t="s">
        <v>13179</v>
      </c>
      <c r="B3044" t="s">
        <v>26</v>
      </c>
      <c r="C3044" t="s">
        <v>27</v>
      </c>
      <c r="D3044" t="s">
        <v>3288</v>
      </c>
      <c r="E3044" t="s">
        <v>3289</v>
      </c>
      <c r="F3044" t="s">
        <v>4836</v>
      </c>
      <c r="G3044" t="s">
        <v>7103</v>
      </c>
      <c r="H3044" t="s">
        <v>12455</v>
      </c>
      <c r="I3044" t="s">
        <v>13341</v>
      </c>
      <c r="J3044" t="s">
        <v>85</v>
      </c>
      <c r="K3044" t="s">
        <v>26</v>
      </c>
      <c r="L3044" s="1">
        <v>33440</v>
      </c>
      <c r="M3044" s="1">
        <v>44287</v>
      </c>
      <c r="N3044" s="1">
        <v>44287</v>
      </c>
      <c r="O3044" t="s">
        <v>49</v>
      </c>
      <c r="P3044" s="1"/>
      <c r="Q3044" t="s">
        <v>36</v>
      </c>
      <c r="R3044" t="s">
        <v>198</v>
      </c>
      <c r="S3044" t="s">
        <v>38</v>
      </c>
      <c r="T3044" t="s">
        <v>52</v>
      </c>
      <c r="U3044" t="s">
        <v>3295</v>
      </c>
      <c r="V3044" t="s">
        <v>5316</v>
      </c>
      <c r="W3044">
        <v>4859556</v>
      </c>
      <c r="X3044">
        <v>72666545</v>
      </c>
      <c r="Y3044" t="b">
        <v>0</v>
      </c>
      <c r="AA3044" t="b">
        <v>1</v>
      </c>
      <c r="AB3044" t="b">
        <v>0</v>
      </c>
      <c r="AC3044" t="b">
        <v>0</v>
      </c>
      <c r="AD3044" t="b">
        <v>0</v>
      </c>
      <c r="AE3044" t="b">
        <v>0</v>
      </c>
      <c r="AF3044" t="b">
        <v>0</v>
      </c>
      <c r="AG3044" t="b">
        <v>0</v>
      </c>
      <c r="AH3044">
        <v>4</v>
      </c>
      <c r="AJ3044" s="1"/>
      <c r="AL3044">
        <v>5</v>
      </c>
      <c r="AM3044" t="s">
        <v>33949</v>
      </c>
      <c r="AN3044">
        <v>2</v>
      </c>
      <c r="AO3044" t="s">
        <v>33410</v>
      </c>
      <c r="AP3044">
        <v>3</v>
      </c>
      <c r="AS3044" t="b">
        <v>0</v>
      </c>
      <c r="AT3044">
        <v>0.89999975503633378</v>
      </c>
      <c r="AU30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045" spans="1:48" x14ac:dyDescent="0.35">
      <c r="A3045" t="s">
        <v>42</v>
      </c>
      <c r="B3045" t="s">
        <v>26</v>
      </c>
      <c r="C3045" t="s">
        <v>43</v>
      </c>
      <c r="D3045" t="s">
        <v>44</v>
      </c>
      <c r="E3045" t="s">
        <v>45</v>
      </c>
      <c r="F3045" t="s">
        <v>46</v>
      </c>
      <c r="G3045" t="s">
        <v>454</v>
      </c>
      <c r="H3045" t="s">
        <v>32</v>
      </c>
      <c r="I3045" t="s">
        <v>1446</v>
      </c>
      <c r="J3045" t="s">
        <v>34</v>
      </c>
      <c r="K3045" t="s">
        <v>26</v>
      </c>
      <c r="L3045" s="1">
        <v>26842</v>
      </c>
      <c r="M3045" s="1">
        <v>44971</v>
      </c>
      <c r="N3045" s="1">
        <v>44971</v>
      </c>
      <c r="O3045" t="s">
        <v>49</v>
      </c>
      <c r="P3045" s="1"/>
      <c r="Q3045" t="s">
        <v>50</v>
      </c>
      <c r="R3045" t="s">
        <v>51</v>
      </c>
      <c r="S3045" t="s">
        <v>38</v>
      </c>
      <c r="T3045" t="s">
        <v>57</v>
      </c>
      <c r="U3045" t="s">
        <v>456</v>
      </c>
      <c r="V3045" t="s">
        <v>54</v>
      </c>
      <c r="W3045">
        <v>20</v>
      </c>
      <c r="X3045">
        <v>41080</v>
      </c>
      <c r="Y3045" t="b">
        <v>0</v>
      </c>
      <c r="AJ3045" s="1"/>
      <c r="AS3045" t="b">
        <v>0</v>
      </c>
      <c r="AU30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046" spans="1:48" x14ac:dyDescent="0.35">
      <c r="A3046" t="s">
        <v>42</v>
      </c>
      <c r="B3046" t="s">
        <v>26</v>
      </c>
      <c r="C3046" t="s">
        <v>43</v>
      </c>
      <c r="D3046" t="s">
        <v>44</v>
      </c>
      <c r="E3046" t="s">
        <v>45</v>
      </c>
      <c r="F3046" t="s">
        <v>46</v>
      </c>
      <c r="G3046" t="s">
        <v>1226</v>
      </c>
      <c r="H3046" t="s">
        <v>32</v>
      </c>
      <c r="I3046" t="s">
        <v>1447</v>
      </c>
      <c r="J3046" t="s">
        <v>34</v>
      </c>
      <c r="K3046" t="s">
        <v>26</v>
      </c>
      <c r="L3046" s="1">
        <v>30246</v>
      </c>
      <c r="M3046" s="1">
        <v>42877</v>
      </c>
      <c r="N3046" s="1">
        <v>42877</v>
      </c>
      <c r="O3046" t="s">
        <v>49</v>
      </c>
      <c r="P3046" s="1"/>
      <c r="Q3046" t="s">
        <v>50</v>
      </c>
      <c r="R3046" t="s">
        <v>51</v>
      </c>
      <c r="S3046" t="s">
        <v>38</v>
      </c>
      <c r="T3046" t="s">
        <v>57</v>
      </c>
      <c r="U3046" t="s">
        <v>875</v>
      </c>
      <c r="V3046" t="s">
        <v>54</v>
      </c>
      <c r="W3046">
        <v>18</v>
      </c>
      <c r="X3046">
        <v>37648</v>
      </c>
      <c r="Y3046" t="b">
        <v>0</v>
      </c>
      <c r="AI3046" t="s">
        <v>31638</v>
      </c>
      <c r="AJ3046" s="1">
        <v>43909</v>
      </c>
      <c r="AK3046" t="s">
        <v>31639</v>
      </c>
      <c r="AS3046" t="b">
        <v>0</v>
      </c>
      <c r="AU30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04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047" spans="1:48" x14ac:dyDescent="0.35">
      <c r="A3047" t="s">
        <v>42</v>
      </c>
      <c r="B3047" t="s">
        <v>26</v>
      </c>
      <c r="C3047" t="s">
        <v>43</v>
      </c>
      <c r="D3047" t="s">
        <v>44</v>
      </c>
      <c r="E3047" t="s">
        <v>45</v>
      </c>
      <c r="F3047" t="s">
        <v>46</v>
      </c>
      <c r="G3047" t="s">
        <v>916</v>
      </c>
      <c r="H3047" t="s">
        <v>32</v>
      </c>
      <c r="I3047" t="s">
        <v>1448</v>
      </c>
      <c r="J3047" t="s">
        <v>34</v>
      </c>
      <c r="K3047" t="s">
        <v>26</v>
      </c>
      <c r="L3047" s="1">
        <v>25035</v>
      </c>
      <c r="M3047" s="1">
        <v>42646</v>
      </c>
      <c r="N3047" s="1">
        <v>42646</v>
      </c>
      <c r="O3047" t="s">
        <v>49</v>
      </c>
      <c r="P3047" s="1"/>
      <c r="Q3047" t="s">
        <v>50</v>
      </c>
      <c r="R3047" t="s">
        <v>51</v>
      </c>
      <c r="S3047" t="s">
        <v>38</v>
      </c>
      <c r="T3047" t="s">
        <v>52</v>
      </c>
      <c r="U3047" t="s">
        <v>918</v>
      </c>
      <c r="V3047" t="s">
        <v>54</v>
      </c>
      <c r="W3047">
        <v>19</v>
      </c>
      <c r="X3047">
        <v>39021</v>
      </c>
      <c r="Y3047" t="b">
        <v>0</v>
      </c>
      <c r="AI3047" t="s">
        <v>31638</v>
      </c>
      <c r="AJ3047" s="1">
        <v>43755</v>
      </c>
      <c r="AK3047" t="s">
        <v>31641</v>
      </c>
      <c r="AS3047" t="b">
        <v>0</v>
      </c>
      <c r="AU30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04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048" spans="1:48" x14ac:dyDescent="0.35">
      <c r="A3048" t="s">
        <v>42</v>
      </c>
      <c r="B3048" t="s">
        <v>26</v>
      </c>
      <c r="C3048" t="s">
        <v>43</v>
      </c>
      <c r="D3048" t="s">
        <v>44</v>
      </c>
      <c r="E3048" t="s">
        <v>45</v>
      </c>
      <c r="F3048" t="s">
        <v>46</v>
      </c>
      <c r="G3048" t="s">
        <v>916</v>
      </c>
      <c r="H3048" t="s">
        <v>32</v>
      </c>
      <c r="I3048" t="s">
        <v>1449</v>
      </c>
      <c r="J3048" t="s">
        <v>85</v>
      </c>
      <c r="K3048" t="s">
        <v>26</v>
      </c>
      <c r="L3048" s="1">
        <v>30154</v>
      </c>
      <c r="M3048" s="1">
        <v>44424</v>
      </c>
      <c r="N3048" s="1">
        <v>44424</v>
      </c>
      <c r="O3048" t="s">
        <v>49</v>
      </c>
      <c r="P3048" s="1"/>
      <c r="Q3048" t="s">
        <v>50</v>
      </c>
      <c r="R3048" t="s">
        <v>51</v>
      </c>
      <c r="S3048" t="s">
        <v>38</v>
      </c>
      <c r="T3048" t="s">
        <v>57</v>
      </c>
      <c r="U3048" t="s">
        <v>918</v>
      </c>
      <c r="V3048" t="s">
        <v>54</v>
      </c>
      <c r="W3048">
        <v>21</v>
      </c>
      <c r="X3048">
        <v>44096</v>
      </c>
      <c r="Y3048" t="b">
        <v>0</v>
      </c>
      <c r="AA3048" t="b">
        <v>0</v>
      </c>
      <c r="AB3048" t="b">
        <v>0</v>
      </c>
      <c r="AC3048" t="b">
        <v>0</v>
      </c>
      <c r="AD3048" t="b">
        <v>0</v>
      </c>
      <c r="AE3048" t="b">
        <v>0</v>
      </c>
      <c r="AF3048" t="b">
        <v>0</v>
      </c>
      <c r="AG3048" t="b">
        <v>0</v>
      </c>
      <c r="AH3048">
        <v>0</v>
      </c>
      <c r="AJ3048" s="1"/>
      <c r="AN3048">
        <v>0</v>
      </c>
      <c r="AS3048" t="b">
        <v>0</v>
      </c>
      <c r="AU30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4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049" spans="1:48" x14ac:dyDescent="0.35">
      <c r="A3049" t="s">
        <v>42</v>
      </c>
      <c r="B3049" t="s">
        <v>26</v>
      </c>
      <c r="C3049" t="s">
        <v>43</v>
      </c>
      <c r="D3049" t="s">
        <v>44</v>
      </c>
      <c r="E3049" t="s">
        <v>45</v>
      </c>
      <c r="F3049" t="s">
        <v>46</v>
      </c>
      <c r="G3049" t="s">
        <v>1450</v>
      </c>
      <c r="H3049" t="s">
        <v>32</v>
      </c>
      <c r="I3049" t="s">
        <v>1451</v>
      </c>
      <c r="J3049" t="s">
        <v>85</v>
      </c>
      <c r="K3049" t="s">
        <v>26</v>
      </c>
      <c r="L3049" s="1">
        <v>24414</v>
      </c>
      <c r="M3049" s="1">
        <v>41707</v>
      </c>
      <c r="N3049" s="1">
        <v>41232</v>
      </c>
      <c r="O3049" t="s">
        <v>49</v>
      </c>
      <c r="P3049" s="1"/>
      <c r="Q3049" t="s">
        <v>50</v>
      </c>
      <c r="R3049" t="s">
        <v>51</v>
      </c>
      <c r="S3049" t="s">
        <v>38</v>
      </c>
      <c r="T3049" t="s">
        <v>52</v>
      </c>
      <c r="U3049" t="s">
        <v>1452</v>
      </c>
      <c r="V3049" t="s">
        <v>54</v>
      </c>
      <c r="W3049">
        <v>26</v>
      </c>
      <c r="X3049">
        <v>53976</v>
      </c>
      <c r="Y3049" t="b">
        <v>0</v>
      </c>
      <c r="AA3049" t="b">
        <v>0</v>
      </c>
      <c r="AB3049" t="b">
        <v>0</v>
      </c>
      <c r="AC3049" t="b">
        <v>0</v>
      </c>
      <c r="AD3049" t="b">
        <v>0</v>
      </c>
      <c r="AE3049" t="b">
        <v>0</v>
      </c>
      <c r="AF3049" t="b">
        <v>0</v>
      </c>
      <c r="AG3049" t="b">
        <v>0</v>
      </c>
      <c r="AH3049">
        <v>0</v>
      </c>
      <c r="AJ3049" s="1"/>
      <c r="AN3049">
        <v>0</v>
      </c>
      <c r="AS3049" t="b">
        <v>0</v>
      </c>
      <c r="AU304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04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050" spans="1:48" x14ac:dyDescent="0.35">
      <c r="A3050" t="s">
        <v>3157</v>
      </c>
      <c r="B3050" t="s">
        <v>26</v>
      </c>
      <c r="C3050" t="s">
        <v>27</v>
      </c>
      <c r="D3050" t="s">
        <v>28</v>
      </c>
      <c r="E3050" t="s">
        <v>29</v>
      </c>
      <c r="F3050" t="s">
        <v>225</v>
      </c>
      <c r="G3050" t="s">
        <v>1031</v>
      </c>
      <c r="H3050" t="s">
        <v>12455</v>
      </c>
      <c r="I3050" t="s">
        <v>13876</v>
      </c>
      <c r="J3050" t="s">
        <v>85</v>
      </c>
      <c r="K3050" t="s">
        <v>26</v>
      </c>
      <c r="L3050" s="1">
        <v>32656</v>
      </c>
      <c r="M3050" s="1">
        <v>40127</v>
      </c>
      <c r="N3050" s="1">
        <v>40127</v>
      </c>
      <c r="O3050" t="s">
        <v>35</v>
      </c>
      <c r="P3050" s="1">
        <v>45239</v>
      </c>
      <c r="Q3050" t="s">
        <v>36</v>
      </c>
      <c r="R3050" t="s">
        <v>198</v>
      </c>
      <c r="S3050" t="s">
        <v>38</v>
      </c>
      <c r="T3050" t="s">
        <v>57</v>
      </c>
      <c r="U3050" t="s">
        <v>241</v>
      </c>
      <c r="V3050" t="s">
        <v>1034</v>
      </c>
      <c r="W3050">
        <v>6309026</v>
      </c>
      <c r="X3050">
        <v>94340948</v>
      </c>
      <c r="Y3050" t="b">
        <v>0</v>
      </c>
      <c r="Z3050">
        <v>2</v>
      </c>
      <c r="AA3050" t="b">
        <v>1</v>
      </c>
      <c r="AB3050" t="b">
        <v>0</v>
      </c>
      <c r="AC3050" t="b">
        <v>0</v>
      </c>
      <c r="AD3050" t="b">
        <v>0</v>
      </c>
      <c r="AE3050" t="b">
        <v>1</v>
      </c>
      <c r="AF3050" t="b">
        <v>0</v>
      </c>
      <c r="AG3050" t="b">
        <v>1</v>
      </c>
      <c r="AH3050">
        <v>6</v>
      </c>
      <c r="AJ3050" s="1"/>
      <c r="AL3050">
        <v>1</v>
      </c>
      <c r="AM3050" t="s">
        <v>33903</v>
      </c>
      <c r="AN3050">
        <v>1</v>
      </c>
      <c r="AO3050" t="s">
        <v>31805</v>
      </c>
      <c r="AP3050">
        <v>2</v>
      </c>
      <c r="AQ3050">
        <v>3</v>
      </c>
      <c r="AR3050">
        <v>3</v>
      </c>
      <c r="AS3050" t="b">
        <v>1</v>
      </c>
      <c r="AT3050">
        <v>1.050282449069077</v>
      </c>
      <c r="AU305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05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051" spans="1:48" x14ac:dyDescent="0.35">
      <c r="A3051" t="s">
        <v>42</v>
      </c>
      <c r="B3051" t="s">
        <v>26</v>
      </c>
      <c r="C3051" t="s">
        <v>43</v>
      </c>
      <c r="D3051" t="s">
        <v>44</v>
      </c>
      <c r="E3051" t="s">
        <v>45</v>
      </c>
      <c r="F3051" t="s">
        <v>46</v>
      </c>
      <c r="G3051" t="s">
        <v>960</v>
      </c>
      <c r="H3051" t="s">
        <v>32</v>
      </c>
      <c r="I3051" t="s">
        <v>1454</v>
      </c>
      <c r="J3051" t="s">
        <v>85</v>
      </c>
      <c r="K3051" t="s">
        <v>26</v>
      </c>
      <c r="L3051" s="1">
        <v>30689</v>
      </c>
      <c r="M3051" s="1">
        <v>42912</v>
      </c>
      <c r="N3051" s="1">
        <v>42912</v>
      </c>
      <c r="O3051" t="s">
        <v>49</v>
      </c>
      <c r="P3051" s="1"/>
      <c r="Q3051" t="s">
        <v>50</v>
      </c>
      <c r="R3051" t="s">
        <v>51</v>
      </c>
      <c r="S3051" t="s">
        <v>38</v>
      </c>
      <c r="T3051" t="s">
        <v>52</v>
      </c>
      <c r="U3051" t="s">
        <v>962</v>
      </c>
      <c r="V3051" t="s">
        <v>54</v>
      </c>
      <c r="W3051">
        <v>22</v>
      </c>
      <c r="X3051">
        <v>45302</v>
      </c>
      <c r="Y3051" t="b">
        <v>0</v>
      </c>
      <c r="AA3051" t="b">
        <v>0</v>
      </c>
      <c r="AB3051" t="b">
        <v>0</v>
      </c>
      <c r="AC3051" t="b">
        <v>0</v>
      </c>
      <c r="AD3051" t="b">
        <v>0</v>
      </c>
      <c r="AE3051" t="b">
        <v>0</v>
      </c>
      <c r="AF3051" t="b">
        <v>0</v>
      </c>
      <c r="AG3051" t="b">
        <v>0</v>
      </c>
      <c r="AH3051">
        <v>0</v>
      </c>
      <c r="AJ3051" s="1"/>
      <c r="AN3051">
        <v>0</v>
      </c>
      <c r="AS3051" t="b">
        <v>0</v>
      </c>
      <c r="AU30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0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052" spans="1:48" x14ac:dyDescent="0.35">
      <c r="A3052" t="s">
        <v>616</v>
      </c>
      <c r="B3052" t="s">
        <v>26</v>
      </c>
      <c r="C3052" t="s">
        <v>43</v>
      </c>
      <c r="D3052" t="s">
        <v>44</v>
      </c>
      <c r="E3052" t="s">
        <v>45</v>
      </c>
      <c r="F3052" t="s">
        <v>46</v>
      </c>
      <c r="G3052" t="s">
        <v>838</v>
      </c>
      <c r="H3052" t="s">
        <v>32</v>
      </c>
      <c r="I3052" t="s">
        <v>3044</v>
      </c>
      <c r="J3052" t="s">
        <v>34</v>
      </c>
      <c r="K3052" t="s">
        <v>26</v>
      </c>
      <c r="L3052" s="1">
        <v>30662</v>
      </c>
      <c r="M3052" s="1">
        <v>43668</v>
      </c>
      <c r="N3052" s="1">
        <v>43668</v>
      </c>
      <c r="O3052" t="s">
        <v>49</v>
      </c>
      <c r="P3052" s="1"/>
      <c r="Q3052" t="s">
        <v>50</v>
      </c>
      <c r="R3052" t="s">
        <v>51</v>
      </c>
      <c r="S3052" t="s">
        <v>38</v>
      </c>
      <c r="T3052" t="s">
        <v>52</v>
      </c>
      <c r="U3052" t="s">
        <v>896</v>
      </c>
      <c r="V3052" t="s">
        <v>70</v>
      </c>
      <c r="W3052">
        <v>18</v>
      </c>
      <c r="X3052">
        <v>37045</v>
      </c>
      <c r="Y3052" t="b">
        <v>0</v>
      </c>
      <c r="AI3052" t="s">
        <v>31638</v>
      </c>
      <c r="AJ3052" s="1">
        <v>44708</v>
      </c>
      <c r="AK3052" t="s">
        <v>31641</v>
      </c>
      <c r="AS3052" t="b">
        <v>0</v>
      </c>
      <c r="AU30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0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053" spans="1:48" x14ac:dyDescent="0.35">
      <c r="A3053" t="s">
        <v>42</v>
      </c>
      <c r="B3053" t="s">
        <v>26</v>
      </c>
      <c r="C3053" t="s">
        <v>43</v>
      </c>
      <c r="D3053" t="s">
        <v>44</v>
      </c>
      <c r="E3053" t="s">
        <v>45</v>
      </c>
      <c r="F3053" t="s">
        <v>46</v>
      </c>
      <c r="G3053" t="s">
        <v>113</v>
      </c>
      <c r="H3053" t="s">
        <v>32</v>
      </c>
      <c r="I3053" t="s">
        <v>1455</v>
      </c>
      <c r="J3053" t="s">
        <v>85</v>
      </c>
      <c r="K3053" t="s">
        <v>26</v>
      </c>
      <c r="L3053" s="1">
        <v>25087</v>
      </c>
      <c r="M3053" s="1">
        <v>42954</v>
      </c>
      <c r="N3053" s="1">
        <v>42954</v>
      </c>
      <c r="O3053" t="s">
        <v>49</v>
      </c>
      <c r="P3053" s="1"/>
      <c r="Q3053" t="s">
        <v>50</v>
      </c>
      <c r="R3053" t="s">
        <v>51</v>
      </c>
      <c r="S3053" t="s">
        <v>38</v>
      </c>
      <c r="T3053" t="s">
        <v>57</v>
      </c>
      <c r="U3053" t="s">
        <v>115</v>
      </c>
      <c r="V3053" t="s">
        <v>54</v>
      </c>
      <c r="W3053">
        <v>23</v>
      </c>
      <c r="X3053">
        <v>47299</v>
      </c>
      <c r="Y3053" t="b">
        <v>0</v>
      </c>
      <c r="AA3053" t="b">
        <v>0</v>
      </c>
      <c r="AB3053" t="b">
        <v>0</v>
      </c>
      <c r="AC3053" t="b">
        <v>0</v>
      </c>
      <c r="AD3053" t="b">
        <v>0</v>
      </c>
      <c r="AE3053" t="b">
        <v>0</v>
      </c>
      <c r="AF3053" t="b">
        <v>0</v>
      </c>
      <c r="AG3053" t="b">
        <v>0</v>
      </c>
      <c r="AH3053">
        <v>0</v>
      </c>
      <c r="AJ3053" s="1"/>
      <c r="AN3053">
        <v>0</v>
      </c>
      <c r="AS3053" t="b">
        <v>0</v>
      </c>
      <c r="AU30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05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054" spans="1:48" x14ac:dyDescent="0.35">
      <c r="A3054" t="s">
        <v>42</v>
      </c>
      <c r="B3054" t="s">
        <v>26</v>
      </c>
      <c r="C3054" t="s">
        <v>43</v>
      </c>
      <c r="D3054" t="s">
        <v>44</v>
      </c>
      <c r="E3054" t="s">
        <v>45</v>
      </c>
      <c r="F3054" t="s">
        <v>46</v>
      </c>
      <c r="G3054" t="s">
        <v>671</v>
      </c>
      <c r="H3054" t="s">
        <v>32</v>
      </c>
      <c r="I3054" t="s">
        <v>1458</v>
      </c>
      <c r="J3054" t="s">
        <v>85</v>
      </c>
      <c r="K3054" t="s">
        <v>26</v>
      </c>
      <c r="L3054" s="1">
        <v>33003</v>
      </c>
      <c r="M3054" s="1">
        <v>44977</v>
      </c>
      <c r="N3054" s="1">
        <v>44977</v>
      </c>
      <c r="O3054" t="s">
        <v>49</v>
      </c>
      <c r="P3054" s="1"/>
      <c r="Q3054" t="s">
        <v>50</v>
      </c>
      <c r="R3054" t="s">
        <v>51</v>
      </c>
      <c r="S3054" t="s">
        <v>38</v>
      </c>
      <c r="T3054" t="s">
        <v>52</v>
      </c>
      <c r="U3054" t="s">
        <v>620</v>
      </c>
      <c r="V3054" t="s">
        <v>59</v>
      </c>
      <c r="W3054">
        <v>22</v>
      </c>
      <c r="X3054">
        <v>45760</v>
      </c>
      <c r="Y3054" t="b">
        <v>0</v>
      </c>
      <c r="AA3054" t="b">
        <v>0</v>
      </c>
      <c r="AB3054" t="b">
        <v>0</v>
      </c>
      <c r="AC3054" t="b">
        <v>0</v>
      </c>
      <c r="AD3054" t="b">
        <v>0</v>
      </c>
      <c r="AE3054" t="b">
        <v>0</v>
      </c>
      <c r="AF3054" t="b">
        <v>0</v>
      </c>
      <c r="AG3054" t="b">
        <v>0</v>
      </c>
      <c r="AH3054">
        <v>0</v>
      </c>
      <c r="AJ3054" s="1"/>
      <c r="AN3054">
        <v>0</v>
      </c>
      <c r="AS3054" t="b">
        <v>0</v>
      </c>
      <c r="AU30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5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055" spans="1:48" x14ac:dyDescent="0.35">
      <c r="A3055" t="s">
        <v>42</v>
      </c>
      <c r="B3055" t="s">
        <v>26</v>
      </c>
      <c r="C3055" t="s">
        <v>43</v>
      </c>
      <c r="D3055" t="s">
        <v>44</v>
      </c>
      <c r="E3055" t="s">
        <v>45</v>
      </c>
      <c r="F3055" t="s">
        <v>46</v>
      </c>
      <c r="G3055" t="s">
        <v>1459</v>
      </c>
      <c r="H3055" t="s">
        <v>32</v>
      </c>
      <c r="I3055" t="s">
        <v>1460</v>
      </c>
      <c r="J3055" t="s">
        <v>34</v>
      </c>
      <c r="K3055" t="s">
        <v>26</v>
      </c>
      <c r="L3055" s="1">
        <v>18149</v>
      </c>
      <c r="M3055" s="1">
        <v>34869</v>
      </c>
      <c r="N3055" s="1">
        <v>34869</v>
      </c>
      <c r="O3055" t="s">
        <v>49</v>
      </c>
      <c r="P3055" s="1"/>
      <c r="Q3055" t="s">
        <v>50</v>
      </c>
      <c r="R3055" t="s">
        <v>37</v>
      </c>
      <c r="S3055" t="s">
        <v>38</v>
      </c>
      <c r="T3055" t="s">
        <v>57</v>
      </c>
      <c r="U3055" t="s">
        <v>1461</v>
      </c>
      <c r="V3055" t="s">
        <v>99</v>
      </c>
      <c r="W3055">
        <v>18</v>
      </c>
      <c r="X3055">
        <v>37003</v>
      </c>
      <c r="Y3055" t="b">
        <v>0</v>
      </c>
      <c r="AJ3055" s="1"/>
      <c r="AS3055" t="b">
        <v>0</v>
      </c>
      <c r="AU305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3055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3056" spans="1:48" x14ac:dyDescent="0.35">
      <c r="A3056" t="s">
        <v>42</v>
      </c>
      <c r="B3056" t="s">
        <v>26</v>
      </c>
      <c r="C3056" t="s">
        <v>43</v>
      </c>
      <c r="D3056" t="s">
        <v>44</v>
      </c>
      <c r="E3056" t="s">
        <v>45</v>
      </c>
      <c r="F3056" t="s">
        <v>46</v>
      </c>
      <c r="G3056" t="s">
        <v>1459</v>
      </c>
      <c r="H3056" t="s">
        <v>32</v>
      </c>
      <c r="I3056" t="s">
        <v>1462</v>
      </c>
      <c r="J3056" t="s">
        <v>34</v>
      </c>
      <c r="K3056" t="s">
        <v>26</v>
      </c>
      <c r="L3056" s="1">
        <v>26118</v>
      </c>
      <c r="M3056" s="1">
        <v>43031</v>
      </c>
      <c r="N3056" s="1">
        <v>39971</v>
      </c>
      <c r="O3056" t="s">
        <v>49</v>
      </c>
      <c r="P3056" s="1"/>
      <c r="Q3056" t="s">
        <v>50</v>
      </c>
      <c r="R3056" t="s">
        <v>37</v>
      </c>
      <c r="S3056" t="s">
        <v>38</v>
      </c>
      <c r="T3056" t="s">
        <v>52</v>
      </c>
      <c r="U3056" t="s">
        <v>1463</v>
      </c>
      <c r="V3056" t="s">
        <v>99</v>
      </c>
      <c r="W3056">
        <v>19</v>
      </c>
      <c r="X3056">
        <v>39728</v>
      </c>
      <c r="Y3056" t="b">
        <v>0</v>
      </c>
      <c r="AJ3056" s="1"/>
      <c r="AS3056" t="b">
        <v>0</v>
      </c>
      <c r="AU305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05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057" spans="1:48" x14ac:dyDescent="0.35">
      <c r="A3057" t="s">
        <v>42</v>
      </c>
      <c r="B3057" t="s">
        <v>26</v>
      </c>
      <c r="C3057" t="s">
        <v>43</v>
      </c>
      <c r="D3057" t="s">
        <v>44</v>
      </c>
      <c r="E3057" t="s">
        <v>45</v>
      </c>
      <c r="F3057" t="s">
        <v>46</v>
      </c>
      <c r="G3057" t="s">
        <v>671</v>
      </c>
      <c r="H3057" t="s">
        <v>32</v>
      </c>
      <c r="I3057" t="s">
        <v>1466</v>
      </c>
      <c r="J3057" t="s">
        <v>34</v>
      </c>
      <c r="K3057" t="s">
        <v>26</v>
      </c>
      <c r="L3057" s="1">
        <v>34255</v>
      </c>
      <c r="M3057" s="1">
        <v>44480</v>
      </c>
      <c r="N3057" s="1">
        <v>44480</v>
      </c>
      <c r="O3057" t="s">
        <v>49</v>
      </c>
      <c r="P3057" s="1"/>
      <c r="Q3057" t="s">
        <v>50</v>
      </c>
      <c r="R3057" t="s">
        <v>51</v>
      </c>
      <c r="S3057" t="s">
        <v>38</v>
      </c>
      <c r="T3057" t="s">
        <v>57</v>
      </c>
      <c r="U3057" t="s">
        <v>620</v>
      </c>
      <c r="V3057" t="s">
        <v>79</v>
      </c>
      <c r="W3057">
        <v>21</v>
      </c>
      <c r="X3057">
        <v>43680</v>
      </c>
      <c r="Y3057" t="b">
        <v>0</v>
      </c>
      <c r="AI3057" t="s">
        <v>31638</v>
      </c>
      <c r="AJ3057" s="1">
        <v>44646</v>
      </c>
      <c r="AK3057" t="s">
        <v>31641</v>
      </c>
      <c r="AS3057" t="b">
        <v>0</v>
      </c>
      <c r="AU30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5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058" spans="1:48" x14ac:dyDescent="0.35">
      <c r="A3058" t="s">
        <v>158</v>
      </c>
      <c r="B3058" t="s">
        <v>26</v>
      </c>
      <c r="C3058" t="s">
        <v>27</v>
      </c>
      <c r="D3058" t="s">
        <v>81</v>
      </c>
      <c r="E3058" t="s">
        <v>29</v>
      </c>
      <c r="F3058" t="s">
        <v>225</v>
      </c>
      <c r="G3058" t="s">
        <v>352</v>
      </c>
      <c r="H3058" t="s">
        <v>32</v>
      </c>
      <c r="I3058" t="s">
        <v>1467</v>
      </c>
      <c r="J3058" t="s">
        <v>34</v>
      </c>
      <c r="K3058" t="s">
        <v>26</v>
      </c>
      <c r="L3058" s="1">
        <v>31119</v>
      </c>
      <c r="M3058" s="1">
        <v>39357</v>
      </c>
      <c r="N3058" s="1">
        <v>39357</v>
      </c>
      <c r="O3058" t="s">
        <v>49</v>
      </c>
      <c r="P3058" s="1"/>
      <c r="Q3058" t="s">
        <v>36</v>
      </c>
      <c r="R3058" t="s">
        <v>37</v>
      </c>
      <c r="S3058" t="s">
        <v>92</v>
      </c>
      <c r="T3058" t="s">
        <v>57</v>
      </c>
      <c r="U3058" t="s">
        <v>153</v>
      </c>
      <c r="V3058" t="s">
        <v>164</v>
      </c>
      <c r="W3058">
        <v>2417619</v>
      </c>
      <c r="X3058">
        <v>41228455</v>
      </c>
      <c r="Y3058" t="b">
        <v>0</v>
      </c>
      <c r="AJ3058" s="1"/>
      <c r="AS3058" t="b">
        <v>0</v>
      </c>
      <c r="AU305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05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059" spans="1:48" x14ac:dyDescent="0.35">
      <c r="A3059" t="s">
        <v>4019</v>
      </c>
      <c r="B3059" t="s">
        <v>26</v>
      </c>
      <c r="C3059" t="s">
        <v>27</v>
      </c>
      <c r="D3059" t="s">
        <v>81</v>
      </c>
      <c r="E3059" t="s">
        <v>29</v>
      </c>
      <c r="F3059" t="s">
        <v>82</v>
      </c>
      <c r="G3059" t="s">
        <v>3869</v>
      </c>
      <c r="H3059" t="s">
        <v>32</v>
      </c>
      <c r="I3059" t="s">
        <v>7406</v>
      </c>
      <c r="J3059" t="s">
        <v>85</v>
      </c>
      <c r="K3059" t="s">
        <v>26</v>
      </c>
      <c r="L3059" s="1">
        <v>27260</v>
      </c>
      <c r="M3059" s="1">
        <v>38915</v>
      </c>
      <c r="N3059" s="1">
        <v>38915</v>
      </c>
      <c r="O3059" t="s">
        <v>49</v>
      </c>
      <c r="P3059" s="1"/>
      <c r="Q3059" t="s">
        <v>36</v>
      </c>
      <c r="R3059" t="s">
        <v>73</v>
      </c>
      <c r="S3059" t="s">
        <v>38</v>
      </c>
      <c r="T3059" t="s">
        <v>39</v>
      </c>
      <c r="U3059" t="s">
        <v>1084</v>
      </c>
      <c r="V3059" t="s">
        <v>154</v>
      </c>
      <c r="W3059">
        <v>4277785</v>
      </c>
      <c r="X3059">
        <v>72950479</v>
      </c>
      <c r="Y3059" t="b">
        <v>1</v>
      </c>
      <c r="Z3059">
        <v>3</v>
      </c>
      <c r="AA3059" t="b">
        <v>0</v>
      </c>
      <c r="AB3059" t="b">
        <v>0</v>
      </c>
      <c r="AC3059" t="b">
        <v>0</v>
      </c>
      <c r="AD3059" t="b">
        <v>0</v>
      </c>
      <c r="AE3059" t="b">
        <v>0</v>
      </c>
      <c r="AF3059" t="b">
        <v>0</v>
      </c>
      <c r="AG3059" t="b">
        <v>1</v>
      </c>
      <c r="AH3059">
        <v>2</v>
      </c>
      <c r="AJ3059" s="1"/>
      <c r="AL3059">
        <v>9</v>
      </c>
      <c r="AM3059" t="s">
        <v>33899</v>
      </c>
      <c r="AN3059">
        <v>1</v>
      </c>
      <c r="AO3059" t="s">
        <v>31702</v>
      </c>
      <c r="AP3059">
        <v>3</v>
      </c>
      <c r="AS3059" t="b">
        <v>0</v>
      </c>
      <c r="AU305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05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060" spans="1:48" x14ac:dyDescent="0.35">
      <c r="A3060" t="s">
        <v>25</v>
      </c>
      <c r="B3060" t="s">
        <v>26</v>
      </c>
      <c r="C3060" t="s">
        <v>27</v>
      </c>
      <c r="D3060" t="s">
        <v>28</v>
      </c>
      <c r="E3060" t="s">
        <v>29</v>
      </c>
      <c r="F3060" t="s">
        <v>30</v>
      </c>
      <c r="G3060" t="s">
        <v>71</v>
      </c>
      <c r="H3060" t="s">
        <v>32</v>
      </c>
      <c r="I3060" t="s">
        <v>1468</v>
      </c>
      <c r="J3060" t="s">
        <v>34</v>
      </c>
      <c r="K3060" t="s">
        <v>26</v>
      </c>
      <c r="L3060" s="1">
        <v>31037</v>
      </c>
      <c r="M3060" s="1">
        <v>42416</v>
      </c>
      <c r="N3060" s="1">
        <v>42416</v>
      </c>
      <c r="O3060" t="s">
        <v>35</v>
      </c>
      <c r="P3060" s="1">
        <v>43876</v>
      </c>
      <c r="Q3060" t="s">
        <v>36</v>
      </c>
      <c r="R3060" t="s">
        <v>51</v>
      </c>
      <c r="S3060" t="s">
        <v>38</v>
      </c>
      <c r="T3060" t="s">
        <v>52</v>
      </c>
      <c r="U3060" t="s">
        <v>243</v>
      </c>
      <c r="V3060" t="s">
        <v>41</v>
      </c>
      <c r="W3060">
        <v>1804390</v>
      </c>
      <c r="X3060">
        <v>26981639</v>
      </c>
      <c r="Y3060" t="b">
        <v>0</v>
      </c>
      <c r="AI3060" t="s">
        <v>31638</v>
      </c>
      <c r="AJ3060" s="1">
        <v>43846</v>
      </c>
      <c r="AK3060" t="s">
        <v>31641</v>
      </c>
      <c r="AS3060" t="b">
        <v>0</v>
      </c>
      <c r="AU30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6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061" spans="1:48" x14ac:dyDescent="0.35">
      <c r="A3061" t="s">
        <v>42</v>
      </c>
      <c r="B3061" t="s">
        <v>26</v>
      </c>
      <c r="C3061" t="s">
        <v>43</v>
      </c>
      <c r="D3061" t="s">
        <v>44</v>
      </c>
      <c r="E3061" t="s">
        <v>45</v>
      </c>
      <c r="F3061" t="s">
        <v>46</v>
      </c>
      <c r="G3061" t="s">
        <v>131</v>
      </c>
      <c r="H3061" t="s">
        <v>32</v>
      </c>
      <c r="I3061" t="s">
        <v>1469</v>
      </c>
      <c r="J3061" t="s">
        <v>85</v>
      </c>
      <c r="K3061" t="s">
        <v>26</v>
      </c>
      <c r="L3061" s="1">
        <v>32284</v>
      </c>
      <c r="M3061" s="1">
        <v>45103</v>
      </c>
      <c r="N3061" s="1">
        <v>45103</v>
      </c>
      <c r="O3061" t="s">
        <v>49</v>
      </c>
      <c r="P3061" s="1"/>
      <c r="Q3061" t="s">
        <v>50</v>
      </c>
      <c r="R3061" t="s">
        <v>51</v>
      </c>
      <c r="S3061" t="s">
        <v>38</v>
      </c>
      <c r="T3061" t="s">
        <v>52</v>
      </c>
      <c r="U3061" t="s">
        <v>370</v>
      </c>
      <c r="V3061" t="s">
        <v>79</v>
      </c>
      <c r="W3061">
        <v>24</v>
      </c>
      <c r="X3061">
        <v>49920</v>
      </c>
      <c r="Y3061" t="b">
        <v>0</v>
      </c>
      <c r="AA3061" t="b">
        <v>0</v>
      </c>
      <c r="AB3061" t="b">
        <v>0</v>
      </c>
      <c r="AC3061" t="b">
        <v>0</v>
      </c>
      <c r="AD3061" t="b">
        <v>0</v>
      </c>
      <c r="AE3061" t="b">
        <v>0</v>
      </c>
      <c r="AF3061" t="b">
        <v>0</v>
      </c>
      <c r="AG3061" t="b">
        <v>0</v>
      </c>
      <c r="AH3061">
        <v>0</v>
      </c>
      <c r="AJ3061" s="1"/>
      <c r="AN3061">
        <v>0</v>
      </c>
      <c r="AS3061" t="b">
        <v>0</v>
      </c>
      <c r="AU30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6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062" spans="1:48" x14ac:dyDescent="0.35">
      <c r="A3062" t="s">
        <v>610</v>
      </c>
      <c r="B3062" t="s">
        <v>26</v>
      </c>
      <c r="C3062" t="s">
        <v>43</v>
      </c>
      <c r="D3062" t="s">
        <v>44</v>
      </c>
      <c r="E3062" t="s">
        <v>45</v>
      </c>
      <c r="F3062" t="s">
        <v>300</v>
      </c>
      <c r="G3062" t="s">
        <v>301</v>
      </c>
      <c r="H3062" t="s">
        <v>32</v>
      </c>
      <c r="I3062" t="s">
        <v>1505</v>
      </c>
      <c r="J3062" t="s">
        <v>85</v>
      </c>
      <c r="K3062" t="s">
        <v>26</v>
      </c>
      <c r="L3062" s="1">
        <v>30059</v>
      </c>
      <c r="M3062" s="1">
        <v>44446</v>
      </c>
      <c r="N3062" s="1">
        <v>44446</v>
      </c>
      <c r="O3062" t="s">
        <v>49</v>
      </c>
      <c r="P3062" s="1"/>
      <c r="Q3062" t="s">
        <v>50</v>
      </c>
      <c r="R3062" t="s">
        <v>73</v>
      </c>
      <c r="S3062" t="s">
        <v>38</v>
      </c>
      <c r="T3062" t="s">
        <v>57</v>
      </c>
      <c r="U3062" t="s">
        <v>466</v>
      </c>
      <c r="V3062" t="s">
        <v>304</v>
      </c>
      <c r="W3062">
        <v>30</v>
      </c>
      <c r="X3062">
        <v>61942</v>
      </c>
      <c r="Y3062" t="b">
        <v>1</v>
      </c>
      <c r="AA3062" t="b">
        <v>0</v>
      </c>
      <c r="AB3062" t="b">
        <v>0</v>
      </c>
      <c r="AC3062" t="b">
        <v>0</v>
      </c>
      <c r="AD3062" t="b">
        <v>0</v>
      </c>
      <c r="AE3062" t="b">
        <v>0</v>
      </c>
      <c r="AF3062" t="b">
        <v>0</v>
      </c>
      <c r="AG3062" t="b">
        <v>0</v>
      </c>
      <c r="AH3062">
        <v>0</v>
      </c>
      <c r="AJ3062" s="1"/>
      <c r="AN3062">
        <v>0</v>
      </c>
      <c r="AS3062" t="b">
        <v>1</v>
      </c>
      <c r="AU30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6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063" spans="1:48" x14ac:dyDescent="0.35">
      <c r="A3063" t="s">
        <v>42</v>
      </c>
      <c r="B3063" t="s">
        <v>26</v>
      </c>
      <c r="C3063" t="s">
        <v>43</v>
      </c>
      <c r="D3063" t="s">
        <v>44</v>
      </c>
      <c r="E3063" t="s">
        <v>45</v>
      </c>
      <c r="F3063" t="s">
        <v>46</v>
      </c>
      <c r="G3063" t="s">
        <v>64</v>
      </c>
      <c r="H3063" t="s">
        <v>32</v>
      </c>
      <c r="I3063" t="s">
        <v>1472</v>
      </c>
      <c r="J3063" t="s">
        <v>34</v>
      </c>
      <c r="K3063" t="s">
        <v>26</v>
      </c>
      <c r="L3063" s="1">
        <v>23765</v>
      </c>
      <c r="M3063" s="1">
        <v>44403</v>
      </c>
      <c r="N3063" s="1">
        <v>44403</v>
      </c>
      <c r="O3063" t="s">
        <v>49</v>
      </c>
      <c r="P3063" s="1"/>
      <c r="Q3063" t="s">
        <v>50</v>
      </c>
      <c r="R3063" t="s">
        <v>51</v>
      </c>
      <c r="S3063" t="s">
        <v>38</v>
      </c>
      <c r="T3063" t="s">
        <v>52</v>
      </c>
      <c r="U3063" t="s">
        <v>66</v>
      </c>
      <c r="V3063" t="s">
        <v>54</v>
      </c>
      <c r="W3063">
        <v>19</v>
      </c>
      <c r="X3063">
        <v>40040</v>
      </c>
      <c r="Y3063" t="b">
        <v>0</v>
      </c>
      <c r="AJ3063" s="1"/>
      <c r="AS3063" t="b">
        <v>0</v>
      </c>
      <c r="AU30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6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064" spans="1:48" x14ac:dyDescent="0.35">
      <c r="A3064" t="s">
        <v>1128</v>
      </c>
      <c r="B3064" t="s">
        <v>26</v>
      </c>
      <c r="C3064" t="s">
        <v>27</v>
      </c>
      <c r="D3064" t="s">
        <v>28</v>
      </c>
      <c r="E3064" t="s">
        <v>29</v>
      </c>
      <c r="F3064" t="s">
        <v>160</v>
      </c>
      <c r="G3064" t="s">
        <v>799</v>
      </c>
      <c r="H3064" t="s">
        <v>32</v>
      </c>
      <c r="I3064" t="s">
        <v>1473</v>
      </c>
      <c r="J3064" t="s">
        <v>34</v>
      </c>
      <c r="K3064" t="s">
        <v>26</v>
      </c>
      <c r="L3064" s="1">
        <v>29954</v>
      </c>
      <c r="M3064" s="1">
        <v>40442</v>
      </c>
      <c r="N3064" s="1">
        <v>40442</v>
      </c>
      <c r="O3064" t="s">
        <v>35</v>
      </c>
      <c r="P3064" s="1">
        <v>43363</v>
      </c>
      <c r="Q3064" t="s">
        <v>36</v>
      </c>
      <c r="R3064" t="s">
        <v>37</v>
      </c>
      <c r="S3064" t="s">
        <v>38</v>
      </c>
      <c r="T3064" t="s">
        <v>52</v>
      </c>
      <c r="U3064" t="s">
        <v>243</v>
      </c>
      <c r="V3064" t="s">
        <v>41</v>
      </c>
      <c r="W3064">
        <v>1605901</v>
      </c>
      <c r="X3064">
        <v>24013568</v>
      </c>
      <c r="Y3064" t="b">
        <v>1</v>
      </c>
      <c r="AJ3064" s="1"/>
      <c r="AS3064" t="b">
        <v>0</v>
      </c>
      <c r="AU306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0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065" spans="1:48" x14ac:dyDescent="0.35">
      <c r="A3065" t="s">
        <v>42</v>
      </c>
      <c r="B3065" t="s">
        <v>26</v>
      </c>
      <c r="C3065" t="s">
        <v>43</v>
      </c>
      <c r="D3065" t="s">
        <v>44</v>
      </c>
      <c r="E3065" t="s">
        <v>45</v>
      </c>
      <c r="F3065" t="s">
        <v>46</v>
      </c>
      <c r="G3065" t="s">
        <v>64</v>
      </c>
      <c r="H3065" t="s">
        <v>32</v>
      </c>
      <c r="I3065" t="s">
        <v>1474</v>
      </c>
      <c r="J3065" t="s">
        <v>34</v>
      </c>
      <c r="K3065" t="s">
        <v>26</v>
      </c>
      <c r="L3065" s="1">
        <v>28472</v>
      </c>
      <c r="M3065" s="1">
        <v>43787</v>
      </c>
      <c r="N3065" s="1">
        <v>43787</v>
      </c>
      <c r="O3065" t="s">
        <v>49</v>
      </c>
      <c r="P3065" s="1"/>
      <c r="Q3065" t="s">
        <v>50</v>
      </c>
      <c r="R3065" t="s">
        <v>51</v>
      </c>
      <c r="S3065" t="s">
        <v>38</v>
      </c>
      <c r="T3065" t="s">
        <v>57</v>
      </c>
      <c r="U3065" t="s">
        <v>66</v>
      </c>
      <c r="V3065" t="s">
        <v>54</v>
      </c>
      <c r="W3065">
        <v>19</v>
      </c>
      <c r="X3065">
        <v>40040</v>
      </c>
      <c r="Y3065" t="b">
        <v>0</v>
      </c>
      <c r="AJ3065" s="1"/>
      <c r="AS3065" t="b">
        <v>0</v>
      </c>
      <c r="AU30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6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066" spans="1:48" x14ac:dyDescent="0.35">
      <c r="A3066" t="s">
        <v>616</v>
      </c>
      <c r="B3066" t="s">
        <v>26</v>
      </c>
      <c r="C3066" t="s">
        <v>43</v>
      </c>
      <c r="D3066" t="s">
        <v>44</v>
      </c>
      <c r="E3066" t="s">
        <v>45</v>
      </c>
      <c r="F3066" t="s">
        <v>46</v>
      </c>
      <c r="G3066" t="s">
        <v>2249</v>
      </c>
      <c r="H3066" t="s">
        <v>32</v>
      </c>
      <c r="I3066" t="s">
        <v>3832</v>
      </c>
      <c r="J3066" t="s">
        <v>34</v>
      </c>
      <c r="K3066" t="s">
        <v>26</v>
      </c>
      <c r="L3066" s="1">
        <v>33369</v>
      </c>
      <c r="M3066" s="1">
        <v>43249</v>
      </c>
      <c r="N3066" s="1">
        <v>43249</v>
      </c>
      <c r="O3066" t="s">
        <v>49</v>
      </c>
      <c r="P3066" s="1"/>
      <c r="Q3066" t="s">
        <v>50</v>
      </c>
      <c r="R3066" t="s">
        <v>37</v>
      </c>
      <c r="S3066" t="s">
        <v>38</v>
      </c>
      <c r="T3066" t="s">
        <v>52</v>
      </c>
      <c r="U3066" t="s">
        <v>2332</v>
      </c>
      <c r="V3066" t="s">
        <v>59</v>
      </c>
      <c r="W3066">
        <v>15</v>
      </c>
      <c r="X3066">
        <v>31200</v>
      </c>
      <c r="Y3066" t="b">
        <v>0</v>
      </c>
      <c r="AI3066" t="s">
        <v>31638</v>
      </c>
      <c r="AJ3066" s="1">
        <v>43329</v>
      </c>
      <c r="AK3066" t="s">
        <v>31643</v>
      </c>
      <c r="AS3066" t="b">
        <v>0</v>
      </c>
      <c r="AU30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6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067" spans="1:48" x14ac:dyDescent="0.35">
      <c r="A3067" t="s">
        <v>12812</v>
      </c>
      <c r="B3067" t="s">
        <v>26</v>
      </c>
      <c r="C3067" t="s">
        <v>27</v>
      </c>
      <c r="D3067" t="s">
        <v>5463</v>
      </c>
      <c r="E3067" t="s">
        <v>5464</v>
      </c>
      <c r="F3067" t="s">
        <v>11854</v>
      </c>
      <c r="G3067" t="s">
        <v>11854</v>
      </c>
      <c r="H3067" t="s">
        <v>12455</v>
      </c>
      <c r="I3067" t="s">
        <v>14542</v>
      </c>
      <c r="J3067" t="s">
        <v>85</v>
      </c>
      <c r="K3067" t="s">
        <v>26</v>
      </c>
      <c r="L3067" s="1">
        <v>28589</v>
      </c>
      <c r="M3067" s="1">
        <v>41477</v>
      </c>
      <c r="N3067" s="1">
        <v>41477</v>
      </c>
      <c r="O3067" t="s">
        <v>49</v>
      </c>
      <c r="P3067" s="1"/>
      <c r="Q3067" t="s">
        <v>36</v>
      </c>
      <c r="R3067" t="s">
        <v>73</v>
      </c>
      <c r="S3067" t="s">
        <v>92</v>
      </c>
      <c r="T3067" t="s">
        <v>57</v>
      </c>
      <c r="U3067" t="s">
        <v>5467</v>
      </c>
      <c r="V3067" t="s">
        <v>11853</v>
      </c>
      <c r="W3067">
        <v>5920000</v>
      </c>
      <c r="X3067">
        <v>101350400</v>
      </c>
      <c r="Y3067" t="b">
        <v>1</v>
      </c>
      <c r="Z3067">
        <v>3</v>
      </c>
      <c r="AA3067" t="b">
        <v>1</v>
      </c>
      <c r="AB3067" t="b">
        <v>0</v>
      </c>
      <c r="AC3067" t="b">
        <v>0</v>
      </c>
      <c r="AD3067" t="b">
        <v>0</v>
      </c>
      <c r="AE3067" t="b">
        <v>1</v>
      </c>
      <c r="AF3067" t="b">
        <v>0</v>
      </c>
      <c r="AG3067" t="b">
        <v>0</v>
      </c>
      <c r="AH3067">
        <v>10</v>
      </c>
      <c r="AJ3067" s="1"/>
      <c r="AL3067">
        <v>1</v>
      </c>
      <c r="AN3067">
        <v>1</v>
      </c>
      <c r="AO3067" t="s">
        <v>31673</v>
      </c>
      <c r="AP3067">
        <v>3</v>
      </c>
      <c r="AQ3067">
        <v>2</v>
      </c>
      <c r="AS3067" t="b">
        <v>0</v>
      </c>
      <c r="AT3067">
        <v>1.1283175424608367</v>
      </c>
      <c r="AU30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06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068" spans="1:48" x14ac:dyDescent="0.35">
      <c r="A3068" t="s">
        <v>25</v>
      </c>
      <c r="B3068" t="s">
        <v>26</v>
      </c>
      <c r="C3068" t="s">
        <v>27</v>
      </c>
      <c r="D3068" t="s">
        <v>28</v>
      </c>
      <c r="E3068" t="s">
        <v>29</v>
      </c>
      <c r="F3068" t="s">
        <v>225</v>
      </c>
      <c r="G3068" t="s">
        <v>468</v>
      </c>
      <c r="H3068" t="s">
        <v>32</v>
      </c>
      <c r="I3068" t="s">
        <v>1475</v>
      </c>
      <c r="J3068" t="s">
        <v>34</v>
      </c>
      <c r="K3068" t="s">
        <v>26</v>
      </c>
      <c r="L3068" s="1">
        <v>21459</v>
      </c>
      <c r="M3068" s="1">
        <v>41157</v>
      </c>
      <c r="N3068" s="1">
        <v>41157</v>
      </c>
      <c r="O3068" t="s">
        <v>35</v>
      </c>
      <c r="P3068" s="1">
        <v>44443</v>
      </c>
      <c r="Q3068" t="s">
        <v>36</v>
      </c>
      <c r="R3068" t="s">
        <v>51</v>
      </c>
      <c r="S3068" t="s">
        <v>38</v>
      </c>
      <c r="T3068" t="s">
        <v>52</v>
      </c>
      <c r="U3068" t="s">
        <v>241</v>
      </c>
      <c r="V3068" t="s">
        <v>286</v>
      </c>
      <c r="W3068">
        <v>1867544</v>
      </c>
      <c r="X3068">
        <v>27926002</v>
      </c>
      <c r="Y3068" t="b">
        <v>0</v>
      </c>
      <c r="AJ3068" s="1"/>
      <c r="AS3068" t="b">
        <v>0</v>
      </c>
      <c r="AU306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06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069" spans="1:48" x14ac:dyDescent="0.35">
      <c r="A3069" t="s">
        <v>42</v>
      </c>
      <c r="B3069" t="s">
        <v>26</v>
      </c>
      <c r="C3069" t="s">
        <v>43</v>
      </c>
      <c r="D3069" t="s">
        <v>44</v>
      </c>
      <c r="E3069" t="s">
        <v>45</v>
      </c>
      <c r="F3069" t="s">
        <v>46</v>
      </c>
      <c r="G3069" t="s">
        <v>1255</v>
      </c>
      <c r="H3069" t="s">
        <v>32</v>
      </c>
      <c r="I3069" t="s">
        <v>1476</v>
      </c>
      <c r="J3069" t="s">
        <v>34</v>
      </c>
      <c r="K3069" t="s">
        <v>26</v>
      </c>
      <c r="L3069" s="1">
        <v>19735</v>
      </c>
      <c r="M3069" s="1">
        <v>41302</v>
      </c>
      <c r="N3069" s="1">
        <v>34624</v>
      </c>
      <c r="O3069" t="s">
        <v>49</v>
      </c>
      <c r="P3069" s="1"/>
      <c r="Q3069" t="s">
        <v>50</v>
      </c>
      <c r="R3069" t="s">
        <v>51</v>
      </c>
      <c r="S3069" t="s">
        <v>38</v>
      </c>
      <c r="T3069" t="s">
        <v>57</v>
      </c>
      <c r="U3069" t="s">
        <v>1477</v>
      </c>
      <c r="V3069" t="s">
        <v>59</v>
      </c>
      <c r="W3069">
        <v>25</v>
      </c>
      <c r="X3069">
        <v>51750</v>
      </c>
      <c r="Y3069" t="b">
        <v>0</v>
      </c>
      <c r="AJ3069" s="1"/>
      <c r="AS3069" t="b">
        <v>0</v>
      </c>
      <c r="AU306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069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3070" spans="1:48" x14ac:dyDescent="0.35">
      <c r="A3070" t="s">
        <v>11932</v>
      </c>
      <c r="B3070" t="s">
        <v>26</v>
      </c>
      <c r="C3070" t="s">
        <v>27</v>
      </c>
      <c r="D3070" t="s">
        <v>81</v>
      </c>
      <c r="E3070" t="s">
        <v>29</v>
      </c>
      <c r="F3070" t="s">
        <v>82</v>
      </c>
      <c r="G3070" t="s">
        <v>1464</v>
      </c>
      <c r="H3070" t="s">
        <v>11021</v>
      </c>
      <c r="I3070" t="s">
        <v>11933</v>
      </c>
      <c r="J3070" t="s">
        <v>85</v>
      </c>
      <c r="K3070" t="s">
        <v>26</v>
      </c>
      <c r="L3070" s="1">
        <v>25356</v>
      </c>
      <c r="M3070" s="1">
        <v>45139</v>
      </c>
      <c r="N3070" s="1">
        <v>35632</v>
      </c>
      <c r="O3070" t="s">
        <v>49</v>
      </c>
      <c r="P3070" s="1"/>
      <c r="Q3070" t="s">
        <v>5738</v>
      </c>
      <c r="R3070" t="s">
        <v>198</v>
      </c>
      <c r="S3070" t="s">
        <v>38</v>
      </c>
      <c r="T3070" t="s">
        <v>57</v>
      </c>
      <c r="U3070" t="s">
        <v>687</v>
      </c>
      <c r="V3070" t="s">
        <v>7032</v>
      </c>
      <c r="W3070">
        <v>25345852</v>
      </c>
      <c r="X3070">
        <v>304150224</v>
      </c>
      <c r="Y3070" t="b">
        <v>0</v>
      </c>
      <c r="Z3070">
        <v>3</v>
      </c>
      <c r="AA3070" t="b">
        <v>1</v>
      </c>
      <c r="AB3070" t="b">
        <v>0</v>
      </c>
      <c r="AC3070" t="b">
        <v>0</v>
      </c>
      <c r="AD3070" t="b">
        <v>0</v>
      </c>
      <c r="AE3070" t="b">
        <v>1</v>
      </c>
      <c r="AF3070" t="b">
        <v>0</v>
      </c>
      <c r="AG3070" t="b">
        <v>0</v>
      </c>
      <c r="AH3070">
        <v>7</v>
      </c>
      <c r="AJ3070" s="1"/>
      <c r="AL3070">
        <v>3</v>
      </c>
      <c r="AM3070" t="s">
        <v>34061</v>
      </c>
      <c r="AN3070">
        <v>1</v>
      </c>
      <c r="AO3070" t="s">
        <v>32110</v>
      </c>
      <c r="AP3070">
        <v>3</v>
      </c>
      <c r="AQ3070">
        <v>3</v>
      </c>
      <c r="AS3070" t="b">
        <v>0</v>
      </c>
      <c r="AT3070">
        <v>1.1393176357317381</v>
      </c>
      <c r="AU307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07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071" spans="1:48" x14ac:dyDescent="0.35">
      <c r="A3071" t="s">
        <v>42</v>
      </c>
      <c r="B3071" t="s">
        <v>26</v>
      </c>
      <c r="C3071" t="s">
        <v>43</v>
      </c>
      <c r="D3071" t="s">
        <v>44</v>
      </c>
      <c r="E3071" t="s">
        <v>45</v>
      </c>
      <c r="F3071" t="s">
        <v>46</v>
      </c>
      <c r="G3071" t="s">
        <v>110</v>
      </c>
      <c r="H3071" t="s">
        <v>32</v>
      </c>
      <c r="I3071" t="s">
        <v>1478</v>
      </c>
      <c r="J3071" t="s">
        <v>34</v>
      </c>
      <c r="K3071" t="s">
        <v>26</v>
      </c>
      <c r="L3071" s="1">
        <v>36066</v>
      </c>
      <c r="M3071" s="1">
        <v>44473</v>
      </c>
      <c r="N3071" s="1">
        <v>44473</v>
      </c>
      <c r="O3071" t="s">
        <v>49</v>
      </c>
      <c r="P3071" s="1"/>
      <c r="Q3071" t="s">
        <v>50</v>
      </c>
      <c r="R3071" t="s">
        <v>51</v>
      </c>
      <c r="S3071" t="s">
        <v>38</v>
      </c>
      <c r="T3071" t="s">
        <v>52</v>
      </c>
      <c r="U3071" t="s">
        <v>112</v>
      </c>
      <c r="V3071" t="s">
        <v>54</v>
      </c>
      <c r="W3071">
        <v>18</v>
      </c>
      <c r="X3071">
        <v>37440</v>
      </c>
      <c r="Y3071" t="b">
        <v>0</v>
      </c>
      <c r="AJ3071" s="1"/>
      <c r="AS3071" t="b">
        <v>0</v>
      </c>
      <c r="AU30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7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072" spans="1:48" x14ac:dyDescent="0.35">
      <c r="A3072" t="s">
        <v>616</v>
      </c>
      <c r="B3072" t="s">
        <v>26</v>
      </c>
      <c r="C3072" t="s">
        <v>43</v>
      </c>
      <c r="D3072" t="s">
        <v>44</v>
      </c>
      <c r="E3072" t="s">
        <v>45</v>
      </c>
      <c r="F3072" t="s">
        <v>46</v>
      </c>
      <c r="G3072" t="s">
        <v>131</v>
      </c>
      <c r="H3072" t="s">
        <v>32</v>
      </c>
      <c r="I3072" t="s">
        <v>3613</v>
      </c>
      <c r="J3072" t="s">
        <v>34</v>
      </c>
      <c r="K3072" t="s">
        <v>26</v>
      </c>
      <c r="L3072" s="1">
        <v>34964</v>
      </c>
      <c r="M3072" s="1">
        <v>43417</v>
      </c>
      <c r="N3072" s="1">
        <v>43417</v>
      </c>
      <c r="O3072" t="s">
        <v>49</v>
      </c>
      <c r="P3072" s="1"/>
      <c r="Q3072" t="s">
        <v>50</v>
      </c>
      <c r="R3072" t="s">
        <v>37</v>
      </c>
      <c r="S3072" t="s">
        <v>38</v>
      </c>
      <c r="T3072" t="s">
        <v>52</v>
      </c>
      <c r="U3072" t="s">
        <v>761</v>
      </c>
      <c r="V3072" t="s">
        <v>42</v>
      </c>
      <c r="W3072">
        <v>15</v>
      </c>
      <c r="X3072">
        <v>32198</v>
      </c>
      <c r="Y3072" t="b">
        <v>0</v>
      </c>
      <c r="AI3072" t="s">
        <v>31638</v>
      </c>
      <c r="AJ3072" s="1">
        <v>43517</v>
      </c>
      <c r="AK3072" t="s">
        <v>31641</v>
      </c>
      <c r="AS3072" t="b">
        <v>0</v>
      </c>
      <c r="AU30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7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3073" spans="1:48" x14ac:dyDescent="0.35">
      <c r="A3073" t="s">
        <v>206</v>
      </c>
      <c r="B3073" t="s">
        <v>26</v>
      </c>
      <c r="C3073" t="s">
        <v>27</v>
      </c>
      <c r="D3073" t="s">
        <v>28</v>
      </c>
      <c r="E3073" t="s">
        <v>29</v>
      </c>
      <c r="F3073" t="s">
        <v>267</v>
      </c>
      <c r="G3073" t="s">
        <v>276</v>
      </c>
      <c r="H3073" t="s">
        <v>32</v>
      </c>
      <c r="I3073" t="s">
        <v>6173</v>
      </c>
      <c r="J3073" t="s">
        <v>85</v>
      </c>
      <c r="K3073" t="s">
        <v>26</v>
      </c>
      <c r="L3073" s="1">
        <v>26007</v>
      </c>
      <c r="M3073" s="1">
        <v>33780</v>
      </c>
      <c r="N3073" s="1">
        <v>33780</v>
      </c>
      <c r="O3073" t="s">
        <v>49</v>
      </c>
      <c r="P3073" s="1"/>
      <c r="Q3073" t="s">
        <v>36</v>
      </c>
      <c r="R3073" t="s">
        <v>73</v>
      </c>
      <c r="S3073" t="s">
        <v>38</v>
      </c>
      <c r="T3073" t="s">
        <v>52</v>
      </c>
      <c r="U3073" t="s">
        <v>278</v>
      </c>
      <c r="V3073" t="s">
        <v>41</v>
      </c>
      <c r="W3073">
        <v>3250161</v>
      </c>
      <c r="X3073">
        <v>48600730</v>
      </c>
      <c r="Y3073" t="b">
        <v>1</v>
      </c>
      <c r="Z3073">
        <v>2</v>
      </c>
      <c r="AA3073" t="b">
        <v>0</v>
      </c>
      <c r="AB3073" t="b">
        <v>0</v>
      </c>
      <c r="AC3073" t="b">
        <v>0</v>
      </c>
      <c r="AD3073" t="b">
        <v>1</v>
      </c>
      <c r="AE3073" t="b">
        <v>0</v>
      </c>
      <c r="AF3073" t="b">
        <v>0</v>
      </c>
      <c r="AG3073" t="b">
        <v>0</v>
      </c>
      <c r="AH3073">
        <v>33</v>
      </c>
      <c r="AJ3073" s="1"/>
      <c r="AL3073">
        <v>1</v>
      </c>
      <c r="AM3073" t="s">
        <v>33903</v>
      </c>
      <c r="AN3073">
        <v>1</v>
      </c>
      <c r="AO3073" t="s">
        <v>31664</v>
      </c>
      <c r="AP3073">
        <v>1</v>
      </c>
      <c r="AS3073" t="b">
        <v>0</v>
      </c>
      <c r="AU307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307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074" spans="1:48" x14ac:dyDescent="0.35">
      <c r="A3074" t="s">
        <v>63</v>
      </c>
      <c r="B3074" t="s">
        <v>26</v>
      </c>
      <c r="C3074" t="s">
        <v>43</v>
      </c>
      <c r="D3074" t="s">
        <v>44</v>
      </c>
      <c r="E3074" t="s">
        <v>45</v>
      </c>
      <c r="F3074" t="s">
        <v>46</v>
      </c>
      <c r="G3074" t="s">
        <v>60</v>
      </c>
      <c r="H3074" t="s">
        <v>32</v>
      </c>
      <c r="I3074" t="s">
        <v>1481</v>
      </c>
      <c r="J3074" t="s">
        <v>34</v>
      </c>
      <c r="K3074" t="s">
        <v>26</v>
      </c>
      <c r="L3074" s="1">
        <v>32499</v>
      </c>
      <c r="M3074" s="1">
        <v>42255</v>
      </c>
      <c r="N3074" s="1">
        <v>42255</v>
      </c>
      <c r="O3074" t="s">
        <v>49</v>
      </c>
      <c r="P3074" s="1"/>
      <c r="Q3074" t="s">
        <v>50</v>
      </c>
      <c r="R3074" t="s">
        <v>51</v>
      </c>
      <c r="S3074" t="s">
        <v>38</v>
      </c>
      <c r="T3074" t="s">
        <v>57</v>
      </c>
      <c r="U3074" t="s">
        <v>62</v>
      </c>
      <c r="V3074" t="s">
        <v>175</v>
      </c>
      <c r="W3074">
        <v>23</v>
      </c>
      <c r="X3074">
        <v>48734</v>
      </c>
      <c r="Y3074" t="b">
        <v>0</v>
      </c>
      <c r="AJ3074" s="1"/>
      <c r="AS3074" t="b">
        <v>0</v>
      </c>
      <c r="AU30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0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075" spans="1:48" x14ac:dyDescent="0.35">
      <c r="A3075" t="s">
        <v>63</v>
      </c>
      <c r="B3075" t="s">
        <v>26</v>
      </c>
      <c r="C3075" t="s">
        <v>43</v>
      </c>
      <c r="D3075" t="s">
        <v>44</v>
      </c>
      <c r="E3075" t="s">
        <v>45</v>
      </c>
      <c r="F3075" t="s">
        <v>46</v>
      </c>
      <c r="G3075" t="s">
        <v>60</v>
      </c>
      <c r="H3075" t="s">
        <v>32</v>
      </c>
      <c r="I3075" t="s">
        <v>1482</v>
      </c>
      <c r="J3075" t="s">
        <v>34</v>
      </c>
      <c r="K3075" t="s">
        <v>26</v>
      </c>
      <c r="L3075" s="1">
        <v>26485</v>
      </c>
      <c r="M3075" s="1">
        <v>43465</v>
      </c>
      <c r="N3075" s="1">
        <v>42303</v>
      </c>
      <c r="O3075" t="s">
        <v>49</v>
      </c>
      <c r="P3075" s="1"/>
      <c r="Q3075" t="s">
        <v>50</v>
      </c>
      <c r="R3075" t="s">
        <v>51</v>
      </c>
      <c r="S3075" t="s">
        <v>38</v>
      </c>
      <c r="T3075" t="s">
        <v>57</v>
      </c>
      <c r="U3075" t="s">
        <v>135</v>
      </c>
      <c r="V3075" t="s">
        <v>175</v>
      </c>
      <c r="W3075">
        <v>23</v>
      </c>
      <c r="X3075">
        <v>47611</v>
      </c>
      <c r="Y3075" t="b">
        <v>0</v>
      </c>
      <c r="AI3075" t="s">
        <v>31638</v>
      </c>
      <c r="AJ3075" s="1">
        <v>43175</v>
      </c>
      <c r="AK3075" t="s">
        <v>37</v>
      </c>
      <c r="AS3075" t="b">
        <v>0</v>
      </c>
      <c r="AU30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7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076" spans="1:48" x14ac:dyDescent="0.35">
      <c r="A3076" t="s">
        <v>63</v>
      </c>
      <c r="B3076" t="s">
        <v>26</v>
      </c>
      <c r="C3076" t="s">
        <v>43</v>
      </c>
      <c r="D3076" t="s">
        <v>44</v>
      </c>
      <c r="E3076" t="s">
        <v>45</v>
      </c>
      <c r="F3076" t="s">
        <v>46</v>
      </c>
      <c r="G3076" t="s">
        <v>60</v>
      </c>
      <c r="H3076" t="s">
        <v>32</v>
      </c>
      <c r="I3076" t="s">
        <v>1483</v>
      </c>
      <c r="J3076" t="s">
        <v>34</v>
      </c>
      <c r="K3076" t="s">
        <v>26</v>
      </c>
      <c r="L3076" s="1">
        <v>26991</v>
      </c>
      <c r="M3076" s="1">
        <v>43347</v>
      </c>
      <c r="N3076" s="1">
        <v>43347</v>
      </c>
      <c r="O3076" t="s">
        <v>49</v>
      </c>
      <c r="P3076" s="1"/>
      <c r="Q3076" t="s">
        <v>50</v>
      </c>
      <c r="R3076" t="s">
        <v>51</v>
      </c>
      <c r="S3076" t="s">
        <v>38</v>
      </c>
      <c r="T3076" t="s">
        <v>57</v>
      </c>
      <c r="U3076" t="s">
        <v>1484</v>
      </c>
      <c r="V3076" t="s">
        <v>175</v>
      </c>
      <c r="W3076">
        <v>23</v>
      </c>
      <c r="X3076">
        <v>47216</v>
      </c>
      <c r="Y3076" t="b">
        <v>0</v>
      </c>
      <c r="AJ3076" s="1"/>
      <c r="AQ3076">
        <v>2</v>
      </c>
      <c r="AS3076" t="b">
        <v>0</v>
      </c>
      <c r="AU30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07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077" spans="1:48" x14ac:dyDescent="0.35">
      <c r="A3077" t="s">
        <v>1628</v>
      </c>
      <c r="B3077" t="s">
        <v>1689</v>
      </c>
      <c r="C3077" t="s">
        <v>27</v>
      </c>
      <c r="D3077" t="s">
        <v>28</v>
      </c>
      <c r="E3077" t="s">
        <v>29</v>
      </c>
      <c r="F3077" t="s">
        <v>30</v>
      </c>
      <c r="G3077" t="s">
        <v>31</v>
      </c>
      <c r="H3077" t="s">
        <v>32</v>
      </c>
      <c r="I3077" t="s">
        <v>1874</v>
      </c>
      <c r="J3077" t="s">
        <v>34</v>
      </c>
      <c r="K3077" t="s">
        <v>1689</v>
      </c>
      <c r="L3077" s="1">
        <v>32829</v>
      </c>
      <c r="M3077" s="1">
        <v>43657</v>
      </c>
      <c r="N3077" s="1"/>
      <c r="O3077" t="s">
        <v>1692</v>
      </c>
      <c r="P3077" s="1">
        <v>44022</v>
      </c>
      <c r="Q3077" t="s">
        <v>36</v>
      </c>
      <c r="R3077" t="s">
        <v>37</v>
      </c>
      <c r="S3077" t="s">
        <v>38</v>
      </c>
      <c r="T3077" t="s">
        <v>39</v>
      </c>
      <c r="U3077" t="s">
        <v>40</v>
      </c>
      <c r="V3077" t="s">
        <v>41</v>
      </c>
      <c r="W3077">
        <v>1554505</v>
      </c>
      <c r="X3077">
        <v>21949611</v>
      </c>
      <c r="Y3077" t="b">
        <v>0</v>
      </c>
      <c r="AI3077" t="s">
        <v>31638</v>
      </c>
      <c r="AJ3077" s="1">
        <v>43683</v>
      </c>
      <c r="AK3077" t="s">
        <v>37</v>
      </c>
      <c r="AS3077" t="b">
        <v>0</v>
      </c>
      <c r="AU3077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307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078" spans="1:48" x14ac:dyDescent="0.35">
      <c r="A3078" t="s">
        <v>11716</v>
      </c>
      <c r="B3078" t="s">
        <v>26</v>
      </c>
      <c r="C3078" t="s">
        <v>27</v>
      </c>
      <c r="D3078" t="s">
        <v>4478</v>
      </c>
      <c r="E3078" t="s">
        <v>8959</v>
      </c>
      <c r="F3078" t="s">
        <v>7187</v>
      </c>
      <c r="G3078" t="s">
        <v>11717</v>
      </c>
      <c r="H3078" t="s">
        <v>11021</v>
      </c>
      <c r="I3078" t="s">
        <v>11718</v>
      </c>
      <c r="J3078" t="s">
        <v>85</v>
      </c>
      <c r="K3078" t="s">
        <v>26</v>
      </c>
      <c r="L3078" s="1">
        <v>26652</v>
      </c>
      <c r="M3078" s="1">
        <v>41926</v>
      </c>
      <c r="N3078" s="1">
        <v>41926</v>
      </c>
      <c r="O3078" t="s">
        <v>49</v>
      </c>
      <c r="P3078" s="1"/>
      <c r="Q3078" t="s">
        <v>5738</v>
      </c>
      <c r="R3078" t="s">
        <v>1693</v>
      </c>
      <c r="S3078" t="s">
        <v>92</v>
      </c>
      <c r="T3078" t="s">
        <v>52</v>
      </c>
      <c r="U3078" t="s">
        <v>4831</v>
      </c>
      <c r="V3078" t="s">
        <v>8961</v>
      </c>
      <c r="W3078">
        <v>12439171</v>
      </c>
      <c r="X3078">
        <v>149270052</v>
      </c>
      <c r="Y3078" t="b">
        <v>0</v>
      </c>
      <c r="AA3078" t="b">
        <v>0</v>
      </c>
      <c r="AB3078" t="b">
        <v>0</v>
      </c>
      <c r="AC3078" t="b">
        <v>0</v>
      </c>
      <c r="AD3078" t="b">
        <v>0</v>
      </c>
      <c r="AE3078" t="b">
        <v>0</v>
      </c>
      <c r="AF3078" t="b">
        <v>0</v>
      </c>
      <c r="AG3078" t="b">
        <v>0</v>
      </c>
      <c r="AH3078">
        <v>0</v>
      </c>
      <c r="AJ3078" s="1"/>
      <c r="AN3078">
        <v>0</v>
      </c>
      <c r="AQ3078">
        <v>3</v>
      </c>
      <c r="AS3078" t="b">
        <v>0</v>
      </c>
      <c r="AT3078">
        <v>0.94631593657096846</v>
      </c>
      <c r="AU307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07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079" spans="1:48" x14ac:dyDescent="0.35">
      <c r="A3079" t="s">
        <v>42</v>
      </c>
      <c r="B3079" t="s">
        <v>26</v>
      </c>
      <c r="C3079" t="s">
        <v>43</v>
      </c>
      <c r="D3079" t="s">
        <v>44</v>
      </c>
      <c r="E3079" t="s">
        <v>45</v>
      </c>
      <c r="F3079" t="s">
        <v>46</v>
      </c>
      <c r="G3079" t="s">
        <v>131</v>
      </c>
      <c r="H3079" t="s">
        <v>32</v>
      </c>
      <c r="I3079" t="s">
        <v>1486</v>
      </c>
      <c r="J3079" t="s">
        <v>34</v>
      </c>
      <c r="K3079" t="s">
        <v>26</v>
      </c>
      <c r="L3079" s="1">
        <v>24906</v>
      </c>
      <c r="M3079" s="1">
        <v>37053</v>
      </c>
      <c r="N3079" s="1">
        <v>37053</v>
      </c>
      <c r="O3079" t="s">
        <v>49</v>
      </c>
      <c r="P3079" s="1"/>
      <c r="Q3079" t="s">
        <v>50</v>
      </c>
      <c r="R3079" t="s">
        <v>51</v>
      </c>
      <c r="S3079" t="s">
        <v>38</v>
      </c>
      <c r="T3079" t="s">
        <v>57</v>
      </c>
      <c r="U3079" t="s">
        <v>1061</v>
      </c>
      <c r="V3079" t="s">
        <v>175</v>
      </c>
      <c r="W3079">
        <v>25</v>
      </c>
      <c r="X3079">
        <v>51168</v>
      </c>
      <c r="Y3079" t="b">
        <v>0</v>
      </c>
      <c r="AJ3079" s="1"/>
      <c r="AS3079" t="b">
        <v>0</v>
      </c>
      <c r="AU307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307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080" spans="1:48" x14ac:dyDescent="0.35">
      <c r="A3080" t="s">
        <v>63</v>
      </c>
      <c r="B3080" t="s">
        <v>26</v>
      </c>
      <c r="C3080" t="s">
        <v>43</v>
      </c>
      <c r="D3080" t="s">
        <v>44</v>
      </c>
      <c r="E3080" t="s">
        <v>45</v>
      </c>
      <c r="F3080" t="s">
        <v>46</v>
      </c>
      <c r="G3080" t="s">
        <v>2249</v>
      </c>
      <c r="H3080" t="s">
        <v>32</v>
      </c>
      <c r="I3080" t="s">
        <v>3598</v>
      </c>
      <c r="J3080" t="s">
        <v>34</v>
      </c>
      <c r="K3080" t="s">
        <v>26</v>
      </c>
      <c r="L3080" s="1">
        <v>26505</v>
      </c>
      <c r="M3080" s="1">
        <v>43598</v>
      </c>
      <c r="N3080" s="1">
        <v>43598</v>
      </c>
      <c r="O3080" t="s">
        <v>49</v>
      </c>
      <c r="P3080" s="1"/>
      <c r="Q3080" t="s">
        <v>50</v>
      </c>
      <c r="R3080" t="s">
        <v>51</v>
      </c>
      <c r="S3080" t="s">
        <v>38</v>
      </c>
      <c r="T3080" t="s">
        <v>57</v>
      </c>
      <c r="U3080" t="s">
        <v>2273</v>
      </c>
      <c r="V3080" t="s">
        <v>911</v>
      </c>
      <c r="W3080">
        <v>18</v>
      </c>
      <c r="X3080">
        <v>37440</v>
      </c>
      <c r="Y3080" t="b">
        <v>0</v>
      </c>
      <c r="AI3080" t="s">
        <v>31638</v>
      </c>
      <c r="AJ3080" s="1">
        <v>43769</v>
      </c>
      <c r="AK3080" t="s">
        <v>37</v>
      </c>
      <c r="AS3080" t="b">
        <v>0</v>
      </c>
      <c r="AU30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8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081" spans="1:48" x14ac:dyDescent="0.35">
      <c r="A3081" t="s">
        <v>42</v>
      </c>
      <c r="B3081" t="s">
        <v>26</v>
      </c>
      <c r="C3081" t="s">
        <v>43</v>
      </c>
      <c r="D3081" t="s">
        <v>44</v>
      </c>
      <c r="E3081" t="s">
        <v>45</v>
      </c>
      <c r="F3081" t="s">
        <v>46</v>
      </c>
      <c r="G3081" t="s">
        <v>1487</v>
      </c>
      <c r="H3081" t="s">
        <v>32</v>
      </c>
      <c r="I3081" t="s">
        <v>1488</v>
      </c>
      <c r="J3081" t="s">
        <v>34</v>
      </c>
      <c r="K3081" t="s">
        <v>26</v>
      </c>
      <c r="L3081" s="1">
        <v>35578</v>
      </c>
      <c r="M3081" s="1">
        <v>44487</v>
      </c>
      <c r="N3081" s="1">
        <v>44487</v>
      </c>
      <c r="O3081" t="s">
        <v>49</v>
      </c>
      <c r="P3081" s="1"/>
      <c r="Q3081" t="s">
        <v>50</v>
      </c>
      <c r="R3081" t="s">
        <v>51</v>
      </c>
      <c r="S3081" t="s">
        <v>38</v>
      </c>
      <c r="T3081" t="s">
        <v>57</v>
      </c>
      <c r="U3081" t="s">
        <v>1489</v>
      </c>
      <c r="V3081" t="s">
        <v>59</v>
      </c>
      <c r="W3081">
        <v>17</v>
      </c>
      <c r="X3081">
        <v>35360</v>
      </c>
      <c r="Y3081" t="b">
        <v>0</v>
      </c>
      <c r="AJ3081" s="1"/>
      <c r="AS3081" t="b">
        <v>0</v>
      </c>
      <c r="AU308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0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082" spans="1:48" x14ac:dyDescent="0.35">
      <c r="A3082" t="s">
        <v>1587</v>
      </c>
      <c r="B3082" t="s">
        <v>26</v>
      </c>
      <c r="C3082" t="s">
        <v>43</v>
      </c>
      <c r="D3082" t="s">
        <v>44</v>
      </c>
      <c r="E3082" t="s">
        <v>45</v>
      </c>
      <c r="F3082" t="s">
        <v>46</v>
      </c>
      <c r="G3082" t="s">
        <v>14477</v>
      </c>
      <c r="H3082" t="s">
        <v>12455</v>
      </c>
      <c r="I3082" t="s">
        <v>14484</v>
      </c>
      <c r="J3082" t="s">
        <v>85</v>
      </c>
      <c r="K3082" t="s">
        <v>26</v>
      </c>
      <c r="L3082" s="1">
        <v>28946</v>
      </c>
      <c r="M3082" s="1">
        <v>44774</v>
      </c>
      <c r="N3082" s="1">
        <v>38894</v>
      </c>
      <c r="O3082" t="s">
        <v>49</v>
      </c>
      <c r="P3082" s="1"/>
      <c r="Q3082" t="s">
        <v>50</v>
      </c>
      <c r="R3082" t="s">
        <v>51</v>
      </c>
      <c r="S3082" t="s">
        <v>38</v>
      </c>
      <c r="T3082" t="s">
        <v>57</v>
      </c>
      <c r="U3082" t="s">
        <v>1213</v>
      </c>
      <c r="V3082" t="s">
        <v>13984</v>
      </c>
      <c r="W3082">
        <v>7440</v>
      </c>
      <c r="X3082">
        <v>89279</v>
      </c>
      <c r="Y3082" t="b">
        <v>0</v>
      </c>
      <c r="Z3082">
        <v>2</v>
      </c>
      <c r="AA3082" t="b">
        <v>0</v>
      </c>
      <c r="AB3082" t="b">
        <v>0</v>
      </c>
      <c r="AC3082" t="b">
        <v>0</v>
      </c>
      <c r="AD3082" t="b">
        <v>1</v>
      </c>
      <c r="AE3082" t="b">
        <v>0</v>
      </c>
      <c r="AF3082" t="b">
        <v>0</v>
      </c>
      <c r="AG3082" t="b">
        <v>1</v>
      </c>
      <c r="AH3082">
        <v>6</v>
      </c>
      <c r="AJ3082" s="1"/>
      <c r="AL3082">
        <v>9</v>
      </c>
      <c r="AM3082" t="s">
        <v>33909</v>
      </c>
      <c r="AN3082">
        <v>1</v>
      </c>
      <c r="AO3082" t="s">
        <v>32728</v>
      </c>
      <c r="AP3082">
        <v>7</v>
      </c>
      <c r="AQ3082">
        <v>3</v>
      </c>
      <c r="AS3082" t="b">
        <v>0</v>
      </c>
      <c r="AT3082">
        <v>1.106416001586279</v>
      </c>
      <c r="AU30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08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083" spans="1:48" x14ac:dyDescent="0.35">
      <c r="A3083" t="s">
        <v>1128</v>
      </c>
      <c r="B3083" t="s">
        <v>26</v>
      </c>
      <c r="C3083" t="s">
        <v>27</v>
      </c>
      <c r="D3083" t="s">
        <v>28</v>
      </c>
      <c r="E3083" t="s">
        <v>29</v>
      </c>
      <c r="F3083" t="s">
        <v>30</v>
      </c>
      <c r="G3083" t="s">
        <v>445</v>
      </c>
      <c r="H3083" t="s">
        <v>32</v>
      </c>
      <c r="I3083" t="s">
        <v>1490</v>
      </c>
      <c r="J3083" t="s">
        <v>34</v>
      </c>
      <c r="K3083" t="s">
        <v>26</v>
      </c>
      <c r="L3083" s="1">
        <v>27753</v>
      </c>
      <c r="M3083" s="1">
        <v>39142</v>
      </c>
      <c r="N3083" s="1">
        <v>39142</v>
      </c>
      <c r="O3083" t="s">
        <v>35</v>
      </c>
      <c r="P3083" s="1">
        <v>43889</v>
      </c>
      <c r="Q3083" t="s">
        <v>36</v>
      </c>
      <c r="R3083" t="s">
        <v>447</v>
      </c>
      <c r="S3083" t="s">
        <v>38</v>
      </c>
      <c r="T3083" t="s">
        <v>52</v>
      </c>
      <c r="U3083" t="s">
        <v>448</v>
      </c>
      <c r="V3083" t="s">
        <v>41</v>
      </c>
      <c r="W3083">
        <v>1702255</v>
      </c>
      <c r="X3083">
        <v>25454381</v>
      </c>
      <c r="Y3083" t="b">
        <v>1</v>
      </c>
      <c r="AJ3083" s="1"/>
      <c r="AS3083" t="b">
        <v>0</v>
      </c>
      <c r="AU308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0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084" spans="1:48" x14ac:dyDescent="0.35">
      <c r="A3084" t="s">
        <v>181</v>
      </c>
      <c r="B3084" t="s">
        <v>1689</v>
      </c>
      <c r="C3084" t="s">
        <v>27</v>
      </c>
      <c r="D3084" t="s">
        <v>28</v>
      </c>
      <c r="E3084" t="s">
        <v>29</v>
      </c>
      <c r="F3084" t="s">
        <v>30</v>
      </c>
      <c r="G3084" t="s">
        <v>851</v>
      </c>
      <c r="H3084" t="s">
        <v>32</v>
      </c>
      <c r="I3084" t="s">
        <v>2019</v>
      </c>
      <c r="J3084" t="s">
        <v>34</v>
      </c>
      <c r="K3084" t="s">
        <v>1689</v>
      </c>
      <c r="L3084" s="1">
        <v>31085</v>
      </c>
      <c r="M3084" s="1">
        <v>43774</v>
      </c>
      <c r="N3084" s="1">
        <v>43774</v>
      </c>
      <c r="O3084" t="s">
        <v>1692</v>
      </c>
      <c r="P3084" s="1">
        <v>44139</v>
      </c>
      <c r="Q3084" t="s">
        <v>36</v>
      </c>
      <c r="R3084" t="s">
        <v>1693</v>
      </c>
      <c r="S3084" t="s">
        <v>38</v>
      </c>
      <c r="T3084" t="s">
        <v>52</v>
      </c>
      <c r="U3084" t="s">
        <v>2020</v>
      </c>
      <c r="V3084" t="s">
        <v>41</v>
      </c>
      <c r="W3084">
        <v>1865404</v>
      </c>
      <c r="X3084">
        <v>26339504</v>
      </c>
      <c r="Y3084" t="b">
        <v>0</v>
      </c>
      <c r="AI3084" t="s">
        <v>31638</v>
      </c>
      <c r="AJ3084" s="1">
        <v>43785</v>
      </c>
      <c r="AK3084" t="s">
        <v>37</v>
      </c>
      <c r="AS3084" t="b">
        <v>0</v>
      </c>
      <c r="AU30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8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085" spans="1:48" x14ac:dyDescent="0.35">
      <c r="A3085" t="s">
        <v>4019</v>
      </c>
      <c r="B3085" t="s">
        <v>26</v>
      </c>
      <c r="C3085" t="s">
        <v>27</v>
      </c>
      <c r="D3085" t="s">
        <v>81</v>
      </c>
      <c r="E3085" t="s">
        <v>29</v>
      </c>
      <c r="F3085" t="s">
        <v>82</v>
      </c>
      <c r="G3085" t="s">
        <v>3869</v>
      </c>
      <c r="H3085" t="s">
        <v>32</v>
      </c>
      <c r="I3085" t="s">
        <v>4158</v>
      </c>
      <c r="J3085" t="s">
        <v>85</v>
      </c>
      <c r="K3085" t="s">
        <v>26</v>
      </c>
      <c r="L3085" s="1">
        <v>25080</v>
      </c>
      <c r="M3085" s="1">
        <v>33506</v>
      </c>
      <c r="N3085" s="1">
        <v>33506</v>
      </c>
      <c r="O3085" t="s">
        <v>49</v>
      </c>
      <c r="P3085" s="1"/>
      <c r="Q3085" t="s">
        <v>36</v>
      </c>
      <c r="R3085" t="s">
        <v>73</v>
      </c>
      <c r="S3085" t="s">
        <v>38</v>
      </c>
      <c r="T3085" t="s">
        <v>39</v>
      </c>
      <c r="U3085" t="s">
        <v>1084</v>
      </c>
      <c r="V3085" t="s">
        <v>154</v>
      </c>
      <c r="W3085">
        <v>4277785</v>
      </c>
      <c r="X3085">
        <v>72950479</v>
      </c>
      <c r="Y3085" t="b">
        <v>1</v>
      </c>
      <c r="Z3085">
        <v>2</v>
      </c>
      <c r="AA3085" t="b">
        <v>0</v>
      </c>
      <c r="AB3085" t="b">
        <v>0</v>
      </c>
      <c r="AC3085" t="b">
        <v>0</v>
      </c>
      <c r="AD3085" t="b">
        <v>1</v>
      </c>
      <c r="AE3085" t="b">
        <v>0</v>
      </c>
      <c r="AF3085" t="b">
        <v>0</v>
      </c>
      <c r="AG3085" t="b">
        <v>0</v>
      </c>
      <c r="AH3085">
        <v>7</v>
      </c>
      <c r="AJ3085" s="1"/>
      <c r="AL3085">
        <v>1</v>
      </c>
      <c r="AM3085" t="s">
        <v>33900</v>
      </c>
      <c r="AN3085">
        <v>0</v>
      </c>
      <c r="AO3085" t="s">
        <v>31667</v>
      </c>
      <c r="AP3085">
        <v>3</v>
      </c>
      <c r="AS3085" t="b">
        <v>0</v>
      </c>
      <c r="AU3085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308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086" spans="1:48" x14ac:dyDescent="0.35">
      <c r="A3086" t="s">
        <v>266</v>
      </c>
      <c r="B3086" t="s">
        <v>26</v>
      </c>
      <c r="C3086" t="s">
        <v>27</v>
      </c>
      <c r="D3086" t="s">
        <v>28</v>
      </c>
      <c r="E3086" t="s">
        <v>29</v>
      </c>
      <c r="F3086" t="s">
        <v>30</v>
      </c>
      <c r="G3086" t="s">
        <v>1857</v>
      </c>
      <c r="H3086" t="s">
        <v>32</v>
      </c>
      <c r="I3086" t="s">
        <v>2565</v>
      </c>
      <c r="J3086" t="s">
        <v>34</v>
      </c>
      <c r="K3086" t="s">
        <v>26</v>
      </c>
      <c r="L3086" s="1">
        <v>33231</v>
      </c>
      <c r="M3086" s="1">
        <v>43766</v>
      </c>
      <c r="N3086" s="1">
        <v>43766</v>
      </c>
      <c r="O3086" t="s">
        <v>35</v>
      </c>
      <c r="P3086" s="1">
        <v>43948</v>
      </c>
      <c r="Q3086" t="s">
        <v>36</v>
      </c>
      <c r="R3086" t="s">
        <v>1693</v>
      </c>
      <c r="S3086" t="s">
        <v>38</v>
      </c>
      <c r="T3086" t="s">
        <v>39</v>
      </c>
      <c r="U3086" t="s">
        <v>2566</v>
      </c>
      <c r="V3086" t="s">
        <v>41</v>
      </c>
      <c r="W3086">
        <v>1867477</v>
      </c>
      <c r="X3086">
        <v>27925000</v>
      </c>
      <c r="Y3086" t="b">
        <v>0</v>
      </c>
      <c r="AI3086" t="s">
        <v>31638</v>
      </c>
      <c r="AJ3086" s="1">
        <v>43858</v>
      </c>
      <c r="AK3086" t="s">
        <v>31641</v>
      </c>
      <c r="AS3086" t="b">
        <v>0</v>
      </c>
      <c r="AU30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8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087" spans="1:48" x14ac:dyDescent="0.35">
      <c r="A3087" t="s">
        <v>13919</v>
      </c>
      <c r="B3087" t="s">
        <v>26</v>
      </c>
      <c r="C3087" t="s">
        <v>10505</v>
      </c>
      <c r="D3087" t="s">
        <v>10506</v>
      </c>
      <c r="E3087" t="s">
        <v>9380</v>
      </c>
      <c r="F3087" t="s">
        <v>10992</v>
      </c>
      <c r="G3087" t="s">
        <v>12048</v>
      </c>
      <c r="H3087" t="s">
        <v>12455</v>
      </c>
      <c r="I3087" t="s">
        <v>13933</v>
      </c>
      <c r="J3087" t="s">
        <v>85</v>
      </c>
      <c r="K3087" t="s">
        <v>26</v>
      </c>
      <c r="L3087" s="1">
        <v>33670</v>
      </c>
      <c r="M3087" s="1">
        <v>43802</v>
      </c>
      <c r="N3087" s="1">
        <v>43802</v>
      </c>
      <c r="O3087" t="s">
        <v>2841</v>
      </c>
      <c r="P3087" s="1"/>
      <c r="Q3087" t="s">
        <v>36</v>
      </c>
      <c r="R3087" t="s">
        <v>51</v>
      </c>
      <c r="S3087" t="s">
        <v>92</v>
      </c>
      <c r="T3087" t="s">
        <v>52</v>
      </c>
      <c r="U3087" t="s">
        <v>10510</v>
      </c>
      <c r="V3087" t="s">
        <v>12047</v>
      </c>
      <c r="W3087">
        <v>41480</v>
      </c>
      <c r="X3087">
        <v>615148</v>
      </c>
      <c r="Y3087" t="b">
        <v>0</v>
      </c>
      <c r="AA3087" t="b">
        <v>1</v>
      </c>
      <c r="AB3087" t="b">
        <v>0</v>
      </c>
      <c r="AC3087" t="b">
        <v>0</v>
      </c>
      <c r="AD3087" t="b">
        <v>0</v>
      </c>
      <c r="AE3087" t="b">
        <v>1</v>
      </c>
      <c r="AF3087" t="b">
        <v>0</v>
      </c>
      <c r="AG3087" t="b">
        <v>0</v>
      </c>
      <c r="AH3087">
        <v>4</v>
      </c>
      <c r="AJ3087" s="1"/>
      <c r="AL3087">
        <v>4</v>
      </c>
      <c r="AM3087" t="s">
        <v>34112</v>
      </c>
      <c r="AN3087">
        <v>1</v>
      </c>
      <c r="AO3087" t="s">
        <v>33244</v>
      </c>
      <c r="AP3087">
        <v>8</v>
      </c>
      <c r="AQ3087">
        <v>2</v>
      </c>
      <c r="AR3087">
        <v>3</v>
      </c>
      <c r="AS3087" t="b">
        <v>0</v>
      </c>
      <c r="AT3087">
        <v>1.2460998381473849</v>
      </c>
      <c r="AU30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8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088" spans="1:48" x14ac:dyDescent="0.35">
      <c r="A3088" t="s">
        <v>25</v>
      </c>
      <c r="B3088" t="s">
        <v>26</v>
      </c>
      <c r="C3088" t="s">
        <v>27</v>
      </c>
      <c r="D3088" t="s">
        <v>28</v>
      </c>
      <c r="E3088" t="s">
        <v>29</v>
      </c>
      <c r="F3088" t="s">
        <v>30</v>
      </c>
      <c r="G3088" t="s">
        <v>392</v>
      </c>
      <c r="H3088" t="s">
        <v>32</v>
      </c>
      <c r="I3088" t="s">
        <v>1491</v>
      </c>
      <c r="J3088" t="s">
        <v>34</v>
      </c>
      <c r="K3088" t="s">
        <v>26</v>
      </c>
      <c r="L3088" s="1">
        <v>23068</v>
      </c>
      <c r="M3088" s="1">
        <v>41807</v>
      </c>
      <c r="N3088" s="1">
        <v>41807</v>
      </c>
      <c r="O3088" t="s">
        <v>35</v>
      </c>
      <c r="P3088" s="1">
        <v>43998</v>
      </c>
      <c r="Q3088" t="s">
        <v>36</v>
      </c>
      <c r="R3088" t="s">
        <v>37</v>
      </c>
      <c r="S3088" t="s">
        <v>38</v>
      </c>
      <c r="T3088" t="s">
        <v>39</v>
      </c>
      <c r="U3088" t="s">
        <v>394</v>
      </c>
      <c r="V3088" t="s">
        <v>41</v>
      </c>
      <c r="W3088">
        <v>1702255</v>
      </c>
      <c r="X3088">
        <v>25454381</v>
      </c>
      <c r="Y3088" t="b">
        <v>0</v>
      </c>
      <c r="AJ3088" s="1"/>
      <c r="AS3088" t="b">
        <v>0</v>
      </c>
      <c r="AU308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08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089" spans="1:48" x14ac:dyDescent="0.35">
      <c r="A3089" t="s">
        <v>25</v>
      </c>
      <c r="B3089" t="s">
        <v>26</v>
      </c>
      <c r="C3089" t="s">
        <v>27</v>
      </c>
      <c r="D3089" t="s">
        <v>28</v>
      </c>
      <c r="E3089" t="s">
        <v>29</v>
      </c>
      <c r="F3089" t="s">
        <v>30</v>
      </c>
      <c r="G3089" t="s">
        <v>31</v>
      </c>
      <c r="H3089" t="s">
        <v>32</v>
      </c>
      <c r="I3089" t="s">
        <v>1492</v>
      </c>
      <c r="J3089" t="s">
        <v>34</v>
      </c>
      <c r="K3089" t="s">
        <v>26</v>
      </c>
      <c r="L3089" s="1">
        <v>32257</v>
      </c>
      <c r="M3089" s="1">
        <v>41478</v>
      </c>
      <c r="N3089" s="1">
        <v>41478</v>
      </c>
      <c r="O3089" t="s">
        <v>35</v>
      </c>
      <c r="P3089" s="1">
        <v>43303</v>
      </c>
      <c r="Q3089" t="s">
        <v>36</v>
      </c>
      <c r="R3089" t="s">
        <v>37</v>
      </c>
      <c r="S3089" t="s">
        <v>38</v>
      </c>
      <c r="T3089" t="s">
        <v>57</v>
      </c>
      <c r="U3089" t="s">
        <v>40</v>
      </c>
      <c r="V3089" t="s">
        <v>41</v>
      </c>
      <c r="W3089">
        <v>1605901</v>
      </c>
      <c r="X3089">
        <v>24013568</v>
      </c>
      <c r="Y3089" t="b">
        <v>0</v>
      </c>
      <c r="AI3089" t="s">
        <v>31638</v>
      </c>
      <c r="AJ3089" s="1">
        <v>43246</v>
      </c>
      <c r="AK3089" t="s">
        <v>31641</v>
      </c>
      <c r="AS3089" t="b">
        <v>0</v>
      </c>
      <c r="AU30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08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090" spans="1:48" x14ac:dyDescent="0.35">
      <c r="A3090" t="s">
        <v>15462</v>
      </c>
      <c r="B3090" t="s">
        <v>26</v>
      </c>
      <c r="C3090" t="s">
        <v>27</v>
      </c>
      <c r="D3090" t="s">
        <v>3288</v>
      </c>
      <c r="E3090" t="s">
        <v>3289</v>
      </c>
      <c r="F3090" t="s">
        <v>7025</v>
      </c>
      <c r="G3090" t="s">
        <v>11351</v>
      </c>
      <c r="H3090" t="s">
        <v>12455</v>
      </c>
      <c r="I3090" t="s">
        <v>15463</v>
      </c>
      <c r="J3090" t="s">
        <v>85</v>
      </c>
      <c r="K3090" t="s">
        <v>26</v>
      </c>
      <c r="L3090" s="1">
        <v>30797</v>
      </c>
      <c r="M3090" s="1">
        <v>43236</v>
      </c>
      <c r="N3090" s="1">
        <v>43236</v>
      </c>
      <c r="O3090" t="s">
        <v>49</v>
      </c>
      <c r="P3090" s="1"/>
      <c r="Q3090" t="s">
        <v>36</v>
      </c>
      <c r="R3090" t="s">
        <v>198</v>
      </c>
      <c r="S3090" t="s">
        <v>38</v>
      </c>
      <c r="T3090" t="s">
        <v>52</v>
      </c>
      <c r="U3090" t="s">
        <v>3295</v>
      </c>
      <c r="V3090" t="s">
        <v>11350</v>
      </c>
      <c r="W3090">
        <v>3235955</v>
      </c>
      <c r="X3090">
        <v>48388303</v>
      </c>
      <c r="Y3090" t="b">
        <v>0</v>
      </c>
      <c r="AA3090" t="b">
        <v>1</v>
      </c>
      <c r="AB3090" t="b">
        <v>0</v>
      </c>
      <c r="AC3090" t="b">
        <v>0</v>
      </c>
      <c r="AD3090" t="b">
        <v>0</v>
      </c>
      <c r="AE3090" t="b">
        <v>0</v>
      </c>
      <c r="AF3090" t="b">
        <v>0</v>
      </c>
      <c r="AG3090" t="b">
        <v>1</v>
      </c>
      <c r="AH3090">
        <v>8</v>
      </c>
      <c r="AJ3090" s="1"/>
      <c r="AL3090">
        <v>4</v>
      </c>
      <c r="AM3090" t="s">
        <v>33918</v>
      </c>
      <c r="AN3090">
        <v>2</v>
      </c>
      <c r="AO3090" t="s">
        <v>31805</v>
      </c>
      <c r="AP3090">
        <v>2</v>
      </c>
      <c r="AQ3090">
        <v>3</v>
      </c>
      <c r="AS3090" t="b">
        <v>1</v>
      </c>
      <c r="AT3090">
        <v>0.79999973183858797</v>
      </c>
      <c r="AU309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09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091" spans="1:48" x14ac:dyDescent="0.35">
      <c r="A3091" t="s">
        <v>42</v>
      </c>
      <c r="B3091" t="s">
        <v>26</v>
      </c>
      <c r="C3091" t="s">
        <v>43</v>
      </c>
      <c r="D3091" t="s">
        <v>44</v>
      </c>
      <c r="E3091" t="s">
        <v>45</v>
      </c>
      <c r="F3091" t="s">
        <v>46</v>
      </c>
      <c r="G3091" t="s">
        <v>1285</v>
      </c>
      <c r="H3091" t="s">
        <v>32</v>
      </c>
      <c r="I3091" t="s">
        <v>1493</v>
      </c>
      <c r="J3091" t="s">
        <v>34</v>
      </c>
      <c r="K3091" t="s">
        <v>26</v>
      </c>
      <c r="L3091" s="1">
        <v>29844</v>
      </c>
      <c r="M3091" s="1">
        <v>43465</v>
      </c>
      <c r="N3091" s="1">
        <v>43465</v>
      </c>
      <c r="O3091" t="s">
        <v>49</v>
      </c>
      <c r="P3091" s="1"/>
      <c r="Q3091" t="s">
        <v>50</v>
      </c>
      <c r="R3091" t="s">
        <v>51</v>
      </c>
      <c r="S3091" t="s">
        <v>38</v>
      </c>
      <c r="T3091" t="s">
        <v>57</v>
      </c>
      <c r="U3091" t="s">
        <v>833</v>
      </c>
      <c r="V3091" t="s">
        <v>59</v>
      </c>
      <c r="W3091">
        <v>19</v>
      </c>
      <c r="X3091">
        <v>39520</v>
      </c>
      <c r="Y3091" t="b">
        <v>0</v>
      </c>
      <c r="AI3091" t="s">
        <v>31638</v>
      </c>
      <c r="AJ3091" s="1">
        <v>44002</v>
      </c>
      <c r="AK3091" t="s">
        <v>31641</v>
      </c>
      <c r="AS3091" t="b">
        <v>0</v>
      </c>
      <c r="AU30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9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092" spans="1:48" x14ac:dyDescent="0.35">
      <c r="A3092" t="s">
        <v>42</v>
      </c>
      <c r="B3092" t="s">
        <v>26</v>
      </c>
      <c r="C3092" t="s">
        <v>43</v>
      </c>
      <c r="D3092" t="s">
        <v>44</v>
      </c>
      <c r="E3092" t="s">
        <v>45</v>
      </c>
      <c r="F3092" t="s">
        <v>46</v>
      </c>
      <c r="G3092" t="s">
        <v>1285</v>
      </c>
      <c r="H3092" t="s">
        <v>32</v>
      </c>
      <c r="I3092" t="s">
        <v>1494</v>
      </c>
      <c r="J3092" t="s">
        <v>34</v>
      </c>
      <c r="K3092" t="s">
        <v>26</v>
      </c>
      <c r="L3092" s="1">
        <v>30765</v>
      </c>
      <c r="M3092" s="1">
        <v>42934</v>
      </c>
      <c r="N3092" s="1">
        <v>42934</v>
      </c>
      <c r="O3092" t="s">
        <v>49</v>
      </c>
      <c r="P3092" s="1"/>
      <c r="Q3092" t="s">
        <v>50</v>
      </c>
      <c r="R3092" t="s">
        <v>37</v>
      </c>
      <c r="S3092" t="s">
        <v>38</v>
      </c>
      <c r="T3092" t="s">
        <v>52</v>
      </c>
      <c r="U3092" t="s">
        <v>319</v>
      </c>
      <c r="V3092" t="s">
        <v>63</v>
      </c>
      <c r="W3092">
        <v>18</v>
      </c>
      <c r="X3092">
        <v>36566</v>
      </c>
      <c r="Y3092" t="b">
        <v>0</v>
      </c>
      <c r="AI3092" t="s">
        <v>31638</v>
      </c>
      <c r="AJ3092" s="1">
        <v>43302</v>
      </c>
      <c r="AK3092" t="s">
        <v>31643</v>
      </c>
      <c r="AS3092" t="b">
        <v>0</v>
      </c>
      <c r="AU30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093" spans="1:48" x14ac:dyDescent="0.35">
      <c r="A3093" t="s">
        <v>206</v>
      </c>
      <c r="B3093" t="s">
        <v>26</v>
      </c>
      <c r="C3093" t="s">
        <v>27</v>
      </c>
      <c r="D3093" t="s">
        <v>28</v>
      </c>
      <c r="E3093" t="s">
        <v>29</v>
      </c>
      <c r="F3093" t="s">
        <v>30</v>
      </c>
      <c r="G3093" t="s">
        <v>499</v>
      </c>
      <c r="H3093" t="s">
        <v>32</v>
      </c>
      <c r="I3093" t="s">
        <v>1496</v>
      </c>
      <c r="J3093" t="s">
        <v>34</v>
      </c>
      <c r="K3093" t="s">
        <v>26</v>
      </c>
      <c r="L3093" s="1">
        <v>26995</v>
      </c>
      <c r="M3093" s="1">
        <v>40064</v>
      </c>
      <c r="N3093" s="1">
        <v>40064</v>
      </c>
      <c r="O3093" t="s">
        <v>35</v>
      </c>
      <c r="P3093" s="1"/>
      <c r="Q3093" t="s">
        <v>36</v>
      </c>
      <c r="R3093" t="s">
        <v>37</v>
      </c>
      <c r="S3093" t="s">
        <v>38</v>
      </c>
      <c r="T3093" t="s">
        <v>52</v>
      </c>
      <c r="U3093" t="s">
        <v>501</v>
      </c>
      <c r="V3093" t="s">
        <v>286</v>
      </c>
      <c r="W3093">
        <v>2188899</v>
      </c>
      <c r="X3093">
        <v>32731329</v>
      </c>
      <c r="Y3093" t="b">
        <v>0</v>
      </c>
      <c r="AJ3093" s="1"/>
      <c r="AS3093" t="b">
        <v>0</v>
      </c>
      <c r="AU309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09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094" spans="1:48" x14ac:dyDescent="0.35">
      <c r="A3094" t="s">
        <v>25</v>
      </c>
      <c r="B3094" t="s">
        <v>26</v>
      </c>
      <c r="C3094" t="s">
        <v>27</v>
      </c>
      <c r="D3094" t="s">
        <v>28</v>
      </c>
      <c r="E3094" t="s">
        <v>29</v>
      </c>
      <c r="F3094" t="s">
        <v>30</v>
      </c>
      <c r="G3094" t="s">
        <v>499</v>
      </c>
      <c r="H3094" t="s">
        <v>32</v>
      </c>
      <c r="I3094" t="s">
        <v>1497</v>
      </c>
      <c r="J3094" t="s">
        <v>34</v>
      </c>
      <c r="K3094" t="s">
        <v>26</v>
      </c>
      <c r="L3094" s="1">
        <v>20683</v>
      </c>
      <c r="M3094" s="1">
        <v>39676</v>
      </c>
      <c r="N3094" s="1">
        <v>39676</v>
      </c>
      <c r="O3094" t="s">
        <v>35</v>
      </c>
      <c r="P3094" s="1">
        <v>43327</v>
      </c>
      <c r="Q3094" t="s">
        <v>36</v>
      </c>
      <c r="R3094" t="s">
        <v>37</v>
      </c>
      <c r="S3094" t="s">
        <v>38</v>
      </c>
      <c r="T3094" t="s">
        <v>52</v>
      </c>
      <c r="U3094" t="s">
        <v>501</v>
      </c>
      <c r="V3094" t="s">
        <v>286</v>
      </c>
      <c r="W3094">
        <v>1605901</v>
      </c>
      <c r="X3094">
        <v>24013568</v>
      </c>
      <c r="Y3094" t="b">
        <v>0</v>
      </c>
      <c r="AJ3094" s="1"/>
      <c r="AS3094" t="b">
        <v>0</v>
      </c>
      <c r="AU309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09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095" spans="1:48" x14ac:dyDescent="0.35">
      <c r="A3095" t="s">
        <v>266</v>
      </c>
      <c r="B3095" t="s">
        <v>26</v>
      </c>
      <c r="C3095" t="s">
        <v>27</v>
      </c>
      <c r="D3095" t="s">
        <v>28</v>
      </c>
      <c r="E3095" t="s">
        <v>29</v>
      </c>
      <c r="F3095" t="s">
        <v>30</v>
      </c>
      <c r="G3095" t="s">
        <v>499</v>
      </c>
      <c r="H3095" t="s">
        <v>32</v>
      </c>
      <c r="I3095" t="s">
        <v>1498</v>
      </c>
      <c r="J3095" t="s">
        <v>34</v>
      </c>
      <c r="K3095" t="s">
        <v>26</v>
      </c>
      <c r="L3095" s="1">
        <v>23279</v>
      </c>
      <c r="M3095" s="1">
        <v>39174</v>
      </c>
      <c r="N3095" s="1">
        <v>39174</v>
      </c>
      <c r="O3095" t="s">
        <v>35</v>
      </c>
      <c r="P3095" s="1">
        <v>43191</v>
      </c>
      <c r="Q3095" t="s">
        <v>36</v>
      </c>
      <c r="R3095" t="s">
        <v>37</v>
      </c>
      <c r="S3095" t="s">
        <v>38</v>
      </c>
      <c r="T3095" t="s">
        <v>52</v>
      </c>
      <c r="U3095" t="s">
        <v>501</v>
      </c>
      <c r="V3095" t="s">
        <v>286</v>
      </c>
      <c r="W3095">
        <v>1662048</v>
      </c>
      <c r="X3095">
        <v>24853152</v>
      </c>
      <c r="Y3095" t="b">
        <v>0</v>
      </c>
      <c r="AJ3095" s="1"/>
      <c r="AS3095" t="b">
        <v>0</v>
      </c>
      <c r="AU309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09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096" spans="1:48" x14ac:dyDescent="0.35">
      <c r="A3096" t="s">
        <v>11736</v>
      </c>
      <c r="B3096" t="s">
        <v>26</v>
      </c>
      <c r="C3096" t="s">
        <v>43</v>
      </c>
      <c r="D3096" t="s">
        <v>44</v>
      </c>
      <c r="E3096" t="s">
        <v>45</v>
      </c>
      <c r="F3096" t="s">
        <v>10556</v>
      </c>
      <c r="G3096" t="s">
        <v>11737</v>
      </c>
      <c r="H3096" t="s">
        <v>11021</v>
      </c>
      <c r="I3096" t="s">
        <v>11738</v>
      </c>
      <c r="J3096" t="s">
        <v>85</v>
      </c>
      <c r="K3096" t="s">
        <v>26</v>
      </c>
      <c r="L3096" s="1">
        <v>28558</v>
      </c>
      <c r="M3096" s="1">
        <v>42240</v>
      </c>
      <c r="N3096" s="1">
        <v>42240</v>
      </c>
      <c r="O3096" t="s">
        <v>49</v>
      </c>
      <c r="P3096" s="1"/>
      <c r="Q3096" t="s">
        <v>50</v>
      </c>
      <c r="R3096" t="s">
        <v>51</v>
      </c>
      <c r="S3096" t="s">
        <v>38</v>
      </c>
      <c r="T3096" t="s">
        <v>57</v>
      </c>
      <c r="U3096" t="s">
        <v>4010</v>
      </c>
      <c r="V3096" t="s">
        <v>10555</v>
      </c>
      <c r="W3096">
        <v>14733</v>
      </c>
      <c r="X3096">
        <v>176800</v>
      </c>
      <c r="Y3096" t="b">
        <v>0</v>
      </c>
      <c r="AA3096" t="b">
        <v>0</v>
      </c>
      <c r="AB3096" t="b">
        <v>0</v>
      </c>
      <c r="AC3096" t="b">
        <v>0</v>
      </c>
      <c r="AD3096" t="b">
        <v>0</v>
      </c>
      <c r="AE3096" t="b">
        <v>0</v>
      </c>
      <c r="AF3096" t="b">
        <v>0</v>
      </c>
      <c r="AG3096" t="b">
        <v>0</v>
      </c>
      <c r="AH3096">
        <v>0</v>
      </c>
      <c r="AJ3096" s="1"/>
      <c r="AN3096">
        <v>0</v>
      </c>
      <c r="AQ3096">
        <v>3</v>
      </c>
      <c r="AS3096" t="b">
        <v>0</v>
      </c>
      <c r="AT3096">
        <v>1.304489567039518</v>
      </c>
      <c r="AU309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09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097" spans="1:48" x14ac:dyDescent="0.35">
      <c r="A3097" t="s">
        <v>616</v>
      </c>
      <c r="B3097" t="s">
        <v>26</v>
      </c>
      <c r="C3097" t="s">
        <v>43</v>
      </c>
      <c r="D3097" t="s">
        <v>44</v>
      </c>
      <c r="E3097" t="s">
        <v>45</v>
      </c>
      <c r="F3097" t="s">
        <v>46</v>
      </c>
      <c r="G3097" t="s">
        <v>533</v>
      </c>
      <c r="H3097" t="s">
        <v>32</v>
      </c>
      <c r="I3097" t="s">
        <v>3120</v>
      </c>
      <c r="J3097" t="s">
        <v>34</v>
      </c>
      <c r="K3097" t="s">
        <v>26</v>
      </c>
      <c r="L3097" s="1">
        <v>35051</v>
      </c>
      <c r="M3097" s="1">
        <v>44018</v>
      </c>
      <c r="N3097" s="1">
        <v>44018</v>
      </c>
      <c r="O3097" t="s">
        <v>49</v>
      </c>
      <c r="P3097" s="1"/>
      <c r="Q3097" t="s">
        <v>50</v>
      </c>
      <c r="R3097" t="s">
        <v>51</v>
      </c>
      <c r="S3097" t="s">
        <v>38</v>
      </c>
      <c r="T3097" t="s">
        <v>52</v>
      </c>
      <c r="U3097" t="s">
        <v>1150</v>
      </c>
      <c r="V3097" t="s">
        <v>489</v>
      </c>
      <c r="W3097">
        <v>18</v>
      </c>
      <c r="X3097">
        <v>37440</v>
      </c>
      <c r="Y3097" t="b">
        <v>0</v>
      </c>
      <c r="AI3097" t="s">
        <v>31638</v>
      </c>
      <c r="AJ3097" s="1">
        <v>44075</v>
      </c>
      <c r="AK3097" t="s">
        <v>37</v>
      </c>
      <c r="AS3097" t="b">
        <v>0</v>
      </c>
      <c r="AU30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09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098" spans="1:48" x14ac:dyDescent="0.35">
      <c r="A3098" t="s">
        <v>13220</v>
      </c>
      <c r="B3098" t="s">
        <v>26</v>
      </c>
      <c r="C3098" t="s">
        <v>10423</v>
      </c>
      <c r="D3098" t="s">
        <v>10799</v>
      </c>
      <c r="E3098" t="s">
        <v>6723</v>
      </c>
      <c r="F3098" t="s">
        <v>4836</v>
      </c>
      <c r="G3098" t="s">
        <v>13221</v>
      </c>
      <c r="H3098" t="s">
        <v>12455</v>
      </c>
      <c r="I3098" t="s">
        <v>13222</v>
      </c>
      <c r="J3098" t="s">
        <v>85</v>
      </c>
      <c r="K3098" t="s">
        <v>26</v>
      </c>
      <c r="L3098" s="1">
        <v>29438</v>
      </c>
      <c r="M3098" s="1">
        <v>40324</v>
      </c>
      <c r="N3098" s="1">
        <v>40324</v>
      </c>
      <c r="O3098" t="s">
        <v>2841</v>
      </c>
      <c r="P3098" s="1"/>
      <c r="Q3098" t="s">
        <v>50</v>
      </c>
      <c r="R3098" t="s">
        <v>51</v>
      </c>
      <c r="S3098" t="s">
        <v>38</v>
      </c>
      <c r="T3098" t="s">
        <v>52</v>
      </c>
      <c r="U3098" t="s">
        <v>10428</v>
      </c>
      <c r="V3098" t="s">
        <v>13223</v>
      </c>
      <c r="W3098">
        <v>2431</v>
      </c>
      <c r="X3098">
        <v>33207</v>
      </c>
      <c r="Y3098" t="b">
        <v>0</v>
      </c>
      <c r="AA3098" t="b">
        <v>0</v>
      </c>
      <c r="AB3098" t="b">
        <v>0</v>
      </c>
      <c r="AC3098" t="b">
        <v>0</v>
      </c>
      <c r="AD3098" t="b">
        <v>0</v>
      </c>
      <c r="AE3098" t="b">
        <v>1</v>
      </c>
      <c r="AF3098" t="b">
        <v>0</v>
      </c>
      <c r="AG3098" t="b">
        <v>0</v>
      </c>
      <c r="AH3098">
        <v>2</v>
      </c>
      <c r="AJ3098" s="1"/>
      <c r="AL3098">
        <v>6</v>
      </c>
      <c r="AN3098">
        <v>0</v>
      </c>
      <c r="AQ3098">
        <v>2</v>
      </c>
      <c r="AS3098" t="b">
        <v>0</v>
      </c>
      <c r="AT3098">
        <v>1.0559818106655641</v>
      </c>
      <c r="AU309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09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099" spans="1:48" x14ac:dyDescent="0.35">
      <c r="A3099" t="s">
        <v>9215</v>
      </c>
      <c r="B3099" t="s">
        <v>26</v>
      </c>
      <c r="C3099" t="s">
        <v>27</v>
      </c>
      <c r="D3099" t="s">
        <v>4478</v>
      </c>
      <c r="E3099" t="s">
        <v>4479</v>
      </c>
      <c r="F3099" t="s">
        <v>4480</v>
      </c>
      <c r="G3099" t="s">
        <v>10153</v>
      </c>
      <c r="H3099" t="s">
        <v>11021</v>
      </c>
      <c r="I3099" t="s">
        <v>11188</v>
      </c>
      <c r="J3099" t="s">
        <v>85</v>
      </c>
      <c r="K3099" t="s">
        <v>26</v>
      </c>
      <c r="L3099" s="1">
        <v>32410</v>
      </c>
      <c r="M3099" s="1">
        <v>43804</v>
      </c>
      <c r="N3099" s="1">
        <v>43804</v>
      </c>
      <c r="O3099" t="s">
        <v>49</v>
      </c>
      <c r="P3099" s="1"/>
      <c r="Q3099" t="s">
        <v>36</v>
      </c>
      <c r="R3099" t="s">
        <v>1693</v>
      </c>
      <c r="S3099" t="s">
        <v>38</v>
      </c>
      <c r="T3099" t="s">
        <v>52</v>
      </c>
      <c r="U3099" t="s">
        <v>4831</v>
      </c>
      <c r="V3099" t="s">
        <v>10209</v>
      </c>
      <c r="W3099">
        <v>7000000</v>
      </c>
      <c r="X3099">
        <v>98840000</v>
      </c>
      <c r="Y3099" t="b">
        <v>0</v>
      </c>
      <c r="AA3099" t="b">
        <v>0</v>
      </c>
      <c r="AB3099" t="b">
        <v>0</v>
      </c>
      <c r="AC3099" t="b">
        <v>0</v>
      </c>
      <c r="AD3099" t="b">
        <v>0</v>
      </c>
      <c r="AE3099" t="b">
        <v>0</v>
      </c>
      <c r="AF3099" t="b">
        <v>0</v>
      </c>
      <c r="AG3099" t="b">
        <v>0</v>
      </c>
      <c r="AH3099">
        <v>0</v>
      </c>
      <c r="AJ3099" s="1"/>
      <c r="AN3099">
        <v>0</v>
      </c>
      <c r="AS3099" t="b">
        <v>1</v>
      </c>
      <c r="AT3099">
        <v>0.62660839141849112</v>
      </c>
      <c r="AU30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0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100" spans="1:48" x14ac:dyDescent="0.35">
      <c r="A3100" t="s">
        <v>149</v>
      </c>
      <c r="B3100" t="s">
        <v>26</v>
      </c>
      <c r="C3100" t="s">
        <v>27</v>
      </c>
      <c r="D3100" t="s">
        <v>81</v>
      </c>
      <c r="E3100" t="s">
        <v>29</v>
      </c>
      <c r="F3100" t="s">
        <v>82</v>
      </c>
      <c r="G3100" t="s">
        <v>1500</v>
      </c>
      <c r="H3100" t="s">
        <v>32</v>
      </c>
      <c r="I3100" t="s">
        <v>1501</v>
      </c>
      <c r="J3100" t="s">
        <v>85</v>
      </c>
      <c r="K3100" t="s">
        <v>26</v>
      </c>
      <c r="L3100" s="1">
        <v>24324</v>
      </c>
      <c r="M3100" s="1">
        <v>32343</v>
      </c>
      <c r="N3100" s="1">
        <v>32343</v>
      </c>
      <c r="O3100" t="s">
        <v>49</v>
      </c>
      <c r="P3100" s="1"/>
      <c r="Q3100" t="s">
        <v>36</v>
      </c>
      <c r="R3100" t="s">
        <v>73</v>
      </c>
      <c r="S3100" t="s">
        <v>38</v>
      </c>
      <c r="T3100" t="s">
        <v>52</v>
      </c>
      <c r="U3100" t="s">
        <v>902</v>
      </c>
      <c r="V3100" t="s">
        <v>903</v>
      </c>
      <c r="W3100">
        <v>3564818</v>
      </c>
      <c r="X3100">
        <v>60792018</v>
      </c>
      <c r="Y3100" t="b">
        <v>1</v>
      </c>
      <c r="AA3100" t="b">
        <v>0</v>
      </c>
      <c r="AB3100" t="b">
        <v>0</v>
      </c>
      <c r="AC3100" t="b">
        <v>0</v>
      </c>
      <c r="AD3100" t="b">
        <v>0</v>
      </c>
      <c r="AE3100" t="b">
        <v>0</v>
      </c>
      <c r="AF3100" t="b">
        <v>0</v>
      </c>
      <c r="AG3100" t="b">
        <v>0</v>
      </c>
      <c r="AH3100">
        <v>0</v>
      </c>
      <c r="AJ3100" s="1"/>
      <c r="AN3100">
        <v>0</v>
      </c>
      <c r="AS3100" t="b">
        <v>0</v>
      </c>
      <c r="AU3100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310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101" spans="1:48" x14ac:dyDescent="0.35">
      <c r="A3101" t="s">
        <v>25</v>
      </c>
      <c r="B3101" t="s">
        <v>26</v>
      </c>
      <c r="C3101" t="s">
        <v>27</v>
      </c>
      <c r="D3101" t="s">
        <v>28</v>
      </c>
      <c r="E3101" t="s">
        <v>29</v>
      </c>
      <c r="F3101" t="s">
        <v>30</v>
      </c>
      <c r="G3101" t="s">
        <v>250</v>
      </c>
      <c r="H3101" t="s">
        <v>32</v>
      </c>
      <c r="I3101" t="s">
        <v>1502</v>
      </c>
      <c r="J3101" t="s">
        <v>34</v>
      </c>
      <c r="K3101" t="s">
        <v>26</v>
      </c>
      <c r="L3101" s="1">
        <v>20508</v>
      </c>
      <c r="M3101" s="1">
        <v>39114</v>
      </c>
      <c r="N3101" s="1">
        <v>39114</v>
      </c>
      <c r="O3101" t="s">
        <v>35</v>
      </c>
      <c r="P3101" s="1">
        <v>43130</v>
      </c>
      <c r="Q3101" t="s">
        <v>36</v>
      </c>
      <c r="R3101" t="s">
        <v>37</v>
      </c>
      <c r="S3101" t="s">
        <v>38</v>
      </c>
      <c r="T3101" t="s">
        <v>52</v>
      </c>
      <c r="U3101" t="s">
        <v>252</v>
      </c>
      <c r="V3101" t="s">
        <v>253</v>
      </c>
      <c r="W3101">
        <v>1605901</v>
      </c>
      <c r="X3101">
        <v>24013568</v>
      </c>
      <c r="Y3101" t="b">
        <v>0</v>
      </c>
      <c r="AJ3101" s="1"/>
      <c r="AS3101" t="b">
        <v>0</v>
      </c>
      <c r="AU31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10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3102" spans="1:48" x14ac:dyDescent="0.35">
      <c r="A3102" t="s">
        <v>42</v>
      </c>
      <c r="B3102" t="s">
        <v>26</v>
      </c>
      <c r="C3102" t="s">
        <v>43</v>
      </c>
      <c r="D3102" t="s">
        <v>44</v>
      </c>
      <c r="E3102" t="s">
        <v>45</v>
      </c>
      <c r="F3102" t="s">
        <v>46</v>
      </c>
      <c r="G3102" t="s">
        <v>671</v>
      </c>
      <c r="H3102" t="s">
        <v>32</v>
      </c>
      <c r="I3102" t="s">
        <v>1503</v>
      </c>
      <c r="J3102" t="s">
        <v>34</v>
      </c>
      <c r="K3102" t="s">
        <v>26</v>
      </c>
      <c r="L3102" s="1">
        <v>27452</v>
      </c>
      <c r="M3102" s="1">
        <v>42828</v>
      </c>
      <c r="N3102" s="1">
        <v>42828</v>
      </c>
      <c r="O3102" t="s">
        <v>49</v>
      </c>
      <c r="P3102" s="1"/>
      <c r="Q3102" t="s">
        <v>50</v>
      </c>
      <c r="R3102" t="s">
        <v>51</v>
      </c>
      <c r="S3102" t="s">
        <v>38</v>
      </c>
      <c r="T3102" t="s">
        <v>52</v>
      </c>
      <c r="U3102" t="s">
        <v>620</v>
      </c>
      <c r="V3102" t="s">
        <v>1504</v>
      </c>
      <c r="W3102">
        <v>18</v>
      </c>
      <c r="X3102">
        <v>37960</v>
      </c>
      <c r="Y3102" t="b">
        <v>0</v>
      </c>
      <c r="AI3102" t="s">
        <v>31638</v>
      </c>
      <c r="AJ3102" s="1">
        <v>44012</v>
      </c>
      <c r="AK3102" t="s">
        <v>31643</v>
      </c>
      <c r="AS3102" t="b">
        <v>0</v>
      </c>
      <c r="AU310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1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103" spans="1:48" x14ac:dyDescent="0.35">
      <c r="A3103" t="s">
        <v>2379</v>
      </c>
      <c r="B3103" t="s">
        <v>26</v>
      </c>
      <c r="C3103" t="s">
        <v>27</v>
      </c>
      <c r="D3103" t="s">
        <v>81</v>
      </c>
      <c r="E3103" t="s">
        <v>29</v>
      </c>
      <c r="F3103" t="s">
        <v>82</v>
      </c>
      <c r="G3103" t="s">
        <v>2556</v>
      </c>
      <c r="H3103" t="s">
        <v>32</v>
      </c>
      <c r="I3103" t="s">
        <v>3300</v>
      </c>
      <c r="J3103" t="s">
        <v>85</v>
      </c>
      <c r="K3103" t="s">
        <v>26</v>
      </c>
      <c r="L3103" s="1">
        <v>24119</v>
      </c>
      <c r="M3103" s="1">
        <v>34051</v>
      </c>
      <c r="N3103" s="1">
        <v>34051</v>
      </c>
      <c r="O3103" t="s">
        <v>49</v>
      </c>
      <c r="P3103" s="1"/>
      <c r="Q3103" t="s">
        <v>36</v>
      </c>
      <c r="R3103" t="s">
        <v>73</v>
      </c>
      <c r="S3103" t="s">
        <v>38</v>
      </c>
      <c r="T3103" t="s">
        <v>52</v>
      </c>
      <c r="U3103" t="s">
        <v>902</v>
      </c>
      <c r="V3103" t="s">
        <v>1597</v>
      </c>
      <c r="W3103">
        <v>3921301</v>
      </c>
      <c r="X3103">
        <v>66871240</v>
      </c>
      <c r="Y3103" t="b">
        <v>1</v>
      </c>
      <c r="AA3103" t="b">
        <v>0</v>
      </c>
      <c r="AB3103" t="b">
        <v>0</v>
      </c>
      <c r="AC3103" t="b">
        <v>0</v>
      </c>
      <c r="AD3103" t="b">
        <v>0</v>
      </c>
      <c r="AE3103" t="b">
        <v>0</v>
      </c>
      <c r="AF3103" t="b">
        <v>0</v>
      </c>
      <c r="AG3103" t="b">
        <v>0</v>
      </c>
      <c r="AH3103">
        <v>0</v>
      </c>
      <c r="AJ3103" s="1"/>
      <c r="AN3103">
        <v>0</v>
      </c>
      <c r="AS3103" t="b">
        <v>0</v>
      </c>
      <c r="AU310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310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104" spans="1:48" x14ac:dyDescent="0.35">
      <c r="A3104" t="s">
        <v>2379</v>
      </c>
      <c r="B3104" t="s">
        <v>26</v>
      </c>
      <c r="C3104" t="s">
        <v>27</v>
      </c>
      <c r="D3104" t="s">
        <v>81</v>
      </c>
      <c r="E3104" t="s">
        <v>29</v>
      </c>
      <c r="F3104" t="s">
        <v>82</v>
      </c>
      <c r="G3104" t="s">
        <v>2556</v>
      </c>
      <c r="H3104" t="s">
        <v>32</v>
      </c>
      <c r="I3104" t="s">
        <v>7521</v>
      </c>
      <c r="J3104" t="s">
        <v>85</v>
      </c>
      <c r="K3104" t="s">
        <v>26</v>
      </c>
      <c r="L3104" s="1">
        <v>30112</v>
      </c>
      <c r="M3104" s="1">
        <v>38334</v>
      </c>
      <c r="N3104" s="1">
        <v>38334</v>
      </c>
      <c r="O3104" t="s">
        <v>49</v>
      </c>
      <c r="P3104" s="1"/>
      <c r="Q3104" t="s">
        <v>36</v>
      </c>
      <c r="R3104" t="s">
        <v>73</v>
      </c>
      <c r="S3104" t="s">
        <v>38</v>
      </c>
      <c r="T3104" t="s">
        <v>57</v>
      </c>
      <c r="U3104" t="s">
        <v>902</v>
      </c>
      <c r="V3104" t="s">
        <v>1597</v>
      </c>
      <c r="W3104">
        <v>3921301</v>
      </c>
      <c r="X3104">
        <v>66871240</v>
      </c>
      <c r="Y3104" t="b">
        <v>1</v>
      </c>
      <c r="AA3104" t="b">
        <v>0</v>
      </c>
      <c r="AB3104" t="b">
        <v>0</v>
      </c>
      <c r="AC3104" t="b">
        <v>0</v>
      </c>
      <c r="AD3104" t="b">
        <v>0</v>
      </c>
      <c r="AE3104" t="b">
        <v>0</v>
      </c>
      <c r="AF3104" t="b">
        <v>0</v>
      </c>
      <c r="AG3104" t="b">
        <v>0</v>
      </c>
      <c r="AH3104">
        <v>0</v>
      </c>
      <c r="AJ3104" s="1"/>
      <c r="AN3104">
        <v>0</v>
      </c>
      <c r="AS3104" t="b">
        <v>0</v>
      </c>
      <c r="AU310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10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105" spans="1:48" x14ac:dyDescent="0.35">
      <c r="A3105" t="s">
        <v>42</v>
      </c>
      <c r="B3105" t="s">
        <v>26</v>
      </c>
      <c r="C3105" t="s">
        <v>43</v>
      </c>
      <c r="D3105" t="s">
        <v>44</v>
      </c>
      <c r="E3105" t="s">
        <v>45</v>
      </c>
      <c r="F3105" t="s">
        <v>46</v>
      </c>
      <c r="G3105" t="s">
        <v>671</v>
      </c>
      <c r="H3105" t="s">
        <v>32</v>
      </c>
      <c r="I3105" t="s">
        <v>1506</v>
      </c>
      <c r="J3105" t="s">
        <v>34</v>
      </c>
      <c r="K3105" t="s">
        <v>26</v>
      </c>
      <c r="L3105" s="1">
        <v>26062</v>
      </c>
      <c r="M3105" s="1">
        <v>43311</v>
      </c>
      <c r="N3105" s="1">
        <v>43311</v>
      </c>
      <c r="O3105" t="s">
        <v>49</v>
      </c>
      <c r="P3105" s="1"/>
      <c r="Q3105" t="s">
        <v>50</v>
      </c>
      <c r="R3105" t="s">
        <v>37</v>
      </c>
      <c r="S3105" t="s">
        <v>38</v>
      </c>
      <c r="T3105" t="s">
        <v>57</v>
      </c>
      <c r="U3105" t="s">
        <v>1507</v>
      </c>
      <c r="V3105" t="s">
        <v>79</v>
      </c>
      <c r="W3105">
        <v>17</v>
      </c>
      <c r="X3105">
        <v>35360</v>
      </c>
      <c r="Y3105" t="b">
        <v>0</v>
      </c>
      <c r="AI3105" t="s">
        <v>31638</v>
      </c>
      <c r="AJ3105" s="1">
        <v>43503</v>
      </c>
      <c r="AK3105" t="s">
        <v>31643</v>
      </c>
      <c r="AS3105" t="b">
        <v>0</v>
      </c>
      <c r="AU31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0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106" spans="1:48" x14ac:dyDescent="0.35">
      <c r="A3106" t="s">
        <v>42</v>
      </c>
      <c r="B3106" t="s">
        <v>26</v>
      </c>
      <c r="C3106" t="s">
        <v>43</v>
      </c>
      <c r="D3106" t="s">
        <v>44</v>
      </c>
      <c r="E3106" t="s">
        <v>45</v>
      </c>
      <c r="F3106" t="s">
        <v>46</v>
      </c>
      <c r="G3106" t="s">
        <v>60</v>
      </c>
      <c r="H3106" t="s">
        <v>32</v>
      </c>
      <c r="I3106" t="s">
        <v>1508</v>
      </c>
      <c r="J3106" t="s">
        <v>34</v>
      </c>
      <c r="K3106" t="s">
        <v>26</v>
      </c>
      <c r="L3106" s="1">
        <v>26635</v>
      </c>
      <c r="M3106" s="1">
        <v>43731</v>
      </c>
      <c r="N3106" s="1">
        <v>43731</v>
      </c>
      <c r="O3106" t="s">
        <v>49</v>
      </c>
      <c r="P3106" s="1"/>
      <c r="Q3106" t="s">
        <v>50</v>
      </c>
      <c r="R3106" t="s">
        <v>51</v>
      </c>
      <c r="S3106" t="s">
        <v>38</v>
      </c>
      <c r="T3106" t="s">
        <v>52</v>
      </c>
      <c r="U3106" t="s">
        <v>170</v>
      </c>
      <c r="V3106" t="s">
        <v>79</v>
      </c>
      <c r="W3106">
        <v>20</v>
      </c>
      <c r="X3106">
        <v>41434</v>
      </c>
      <c r="Y3106" t="b">
        <v>0</v>
      </c>
      <c r="AJ3106" s="1"/>
      <c r="AS3106" t="b">
        <v>0</v>
      </c>
      <c r="AU31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10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107" spans="1:48" x14ac:dyDescent="0.35">
      <c r="A3107" t="s">
        <v>149</v>
      </c>
      <c r="B3107" t="s">
        <v>26</v>
      </c>
      <c r="C3107" t="s">
        <v>27</v>
      </c>
      <c r="D3107" t="s">
        <v>81</v>
      </c>
      <c r="E3107" t="s">
        <v>29</v>
      </c>
      <c r="F3107" t="s">
        <v>82</v>
      </c>
      <c r="G3107" t="s">
        <v>484</v>
      </c>
      <c r="H3107" t="s">
        <v>32</v>
      </c>
      <c r="I3107" t="s">
        <v>1509</v>
      </c>
      <c r="J3107" t="s">
        <v>85</v>
      </c>
      <c r="K3107" t="s">
        <v>26</v>
      </c>
      <c r="L3107" s="1">
        <v>25976</v>
      </c>
      <c r="M3107" s="1">
        <v>35409</v>
      </c>
      <c r="N3107" s="1">
        <v>35409</v>
      </c>
      <c r="O3107" t="s">
        <v>49</v>
      </c>
      <c r="P3107" s="1"/>
      <c r="Q3107" t="s">
        <v>36</v>
      </c>
      <c r="R3107" t="s">
        <v>73</v>
      </c>
      <c r="S3107" t="s">
        <v>38</v>
      </c>
      <c r="T3107" t="s">
        <v>39</v>
      </c>
      <c r="U3107" t="s">
        <v>687</v>
      </c>
      <c r="V3107" t="s">
        <v>154</v>
      </c>
      <c r="W3107">
        <v>3564818</v>
      </c>
      <c r="X3107">
        <v>60792018</v>
      </c>
      <c r="Y3107" t="b">
        <v>1</v>
      </c>
      <c r="AA3107" t="b">
        <v>0</v>
      </c>
      <c r="AB3107" t="b">
        <v>0</v>
      </c>
      <c r="AC3107" t="b">
        <v>0</v>
      </c>
      <c r="AD3107" t="b">
        <v>0</v>
      </c>
      <c r="AE3107" t="b">
        <v>0</v>
      </c>
      <c r="AF3107" t="b">
        <v>0</v>
      </c>
      <c r="AG3107" t="b">
        <v>0</v>
      </c>
      <c r="AH3107">
        <v>0</v>
      </c>
      <c r="AJ3107" s="1"/>
      <c r="AN3107">
        <v>0</v>
      </c>
      <c r="AS3107" t="b">
        <v>0</v>
      </c>
      <c r="AU310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10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108" spans="1:48" x14ac:dyDescent="0.35">
      <c r="A3108" t="s">
        <v>1235</v>
      </c>
      <c r="B3108" t="s">
        <v>26</v>
      </c>
      <c r="C3108" t="s">
        <v>43</v>
      </c>
      <c r="D3108" t="s">
        <v>44</v>
      </c>
      <c r="E3108" t="s">
        <v>45</v>
      </c>
      <c r="F3108" t="s">
        <v>46</v>
      </c>
      <c r="G3108" t="s">
        <v>14181</v>
      </c>
      <c r="H3108" t="s">
        <v>12455</v>
      </c>
      <c r="I3108" t="s">
        <v>14293</v>
      </c>
      <c r="J3108" t="s">
        <v>85</v>
      </c>
      <c r="K3108" t="s">
        <v>26</v>
      </c>
      <c r="L3108" s="1">
        <v>26488</v>
      </c>
      <c r="M3108" s="1">
        <v>42856</v>
      </c>
      <c r="N3108" s="1">
        <v>42856</v>
      </c>
      <c r="O3108" t="s">
        <v>49</v>
      </c>
      <c r="P3108" s="1"/>
      <c r="Q3108" t="s">
        <v>50</v>
      </c>
      <c r="R3108" t="s">
        <v>51</v>
      </c>
      <c r="S3108" t="s">
        <v>38</v>
      </c>
      <c r="T3108" t="s">
        <v>57</v>
      </c>
      <c r="U3108" t="s">
        <v>424</v>
      </c>
      <c r="V3108" t="s">
        <v>11378</v>
      </c>
      <c r="W3108">
        <v>7275</v>
      </c>
      <c r="X3108">
        <v>87298</v>
      </c>
      <c r="Y3108" t="b">
        <v>0</v>
      </c>
      <c r="AA3108" t="b">
        <v>0</v>
      </c>
      <c r="AB3108" t="b">
        <v>0</v>
      </c>
      <c r="AC3108" t="b">
        <v>0</v>
      </c>
      <c r="AD3108" t="b">
        <v>0</v>
      </c>
      <c r="AE3108" t="b">
        <v>0</v>
      </c>
      <c r="AF3108" t="b">
        <v>0</v>
      </c>
      <c r="AG3108" t="b">
        <v>0</v>
      </c>
      <c r="AH3108">
        <v>2</v>
      </c>
      <c r="AJ3108" s="1"/>
      <c r="AN3108">
        <v>0</v>
      </c>
      <c r="AQ3108">
        <v>3</v>
      </c>
      <c r="AS3108" t="b">
        <v>0</v>
      </c>
      <c r="AT3108">
        <v>0.93394385484423148</v>
      </c>
      <c r="AU31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10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109" spans="1:48" x14ac:dyDescent="0.35">
      <c r="A3109" t="s">
        <v>42</v>
      </c>
      <c r="B3109" t="s">
        <v>26</v>
      </c>
      <c r="C3109" t="s">
        <v>43</v>
      </c>
      <c r="D3109" t="s">
        <v>44</v>
      </c>
      <c r="E3109" t="s">
        <v>45</v>
      </c>
      <c r="F3109" t="s">
        <v>46</v>
      </c>
      <c r="G3109" t="s">
        <v>671</v>
      </c>
      <c r="H3109" t="s">
        <v>32</v>
      </c>
      <c r="I3109" t="s">
        <v>1510</v>
      </c>
      <c r="J3109" t="s">
        <v>34</v>
      </c>
      <c r="K3109" t="s">
        <v>26</v>
      </c>
      <c r="L3109" s="1">
        <v>25955</v>
      </c>
      <c r="M3109" s="1">
        <v>44571</v>
      </c>
      <c r="N3109" s="1">
        <v>44571</v>
      </c>
      <c r="O3109" t="s">
        <v>49</v>
      </c>
      <c r="P3109" s="1"/>
      <c r="Q3109" t="s">
        <v>50</v>
      </c>
      <c r="R3109" t="s">
        <v>51</v>
      </c>
      <c r="S3109" t="s">
        <v>38</v>
      </c>
      <c r="T3109" t="s">
        <v>57</v>
      </c>
      <c r="U3109" t="s">
        <v>789</v>
      </c>
      <c r="V3109" t="s">
        <v>790</v>
      </c>
      <c r="W3109">
        <v>23</v>
      </c>
      <c r="X3109">
        <v>47674</v>
      </c>
      <c r="Y3109" t="b">
        <v>0</v>
      </c>
      <c r="AJ3109" s="1"/>
      <c r="AS3109" t="b">
        <v>0</v>
      </c>
      <c r="AU31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0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110" spans="1:48" x14ac:dyDescent="0.35">
      <c r="A3110" t="s">
        <v>42</v>
      </c>
      <c r="B3110" t="s">
        <v>26</v>
      </c>
      <c r="C3110" t="s">
        <v>43</v>
      </c>
      <c r="D3110" t="s">
        <v>44</v>
      </c>
      <c r="E3110" t="s">
        <v>45</v>
      </c>
      <c r="F3110" t="s">
        <v>46</v>
      </c>
      <c r="G3110" t="s">
        <v>671</v>
      </c>
      <c r="H3110" t="s">
        <v>32</v>
      </c>
      <c r="I3110" t="s">
        <v>1511</v>
      </c>
      <c r="J3110" t="s">
        <v>85</v>
      </c>
      <c r="K3110" t="s">
        <v>26</v>
      </c>
      <c r="L3110" s="1">
        <v>28006</v>
      </c>
      <c r="M3110" s="1">
        <v>44858</v>
      </c>
      <c r="N3110" s="1">
        <v>44858</v>
      </c>
      <c r="O3110" t="s">
        <v>49</v>
      </c>
      <c r="P3110" s="1"/>
      <c r="Q3110" t="s">
        <v>50</v>
      </c>
      <c r="R3110" t="s">
        <v>51</v>
      </c>
      <c r="S3110" t="s">
        <v>38</v>
      </c>
      <c r="T3110" t="s">
        <v>52</v>
      </c>
      <c r="U3110" t="s">
        <v>620</v>
      </c>
      <c r="V3110" t="s">
        <v>59</v>
      </c>
      <c r="W3110">
        <v>25</v>
      </c>
      <c r="X3110">
        <v>52229</v>
      </c>
      <c r="Y3110" t="b">
        <v>0</v>
      </c>
      <c r="AA3110" t="b">
        <v>0</v>
      </c>
      <c r="AB3110" t="b">
        <v>0</v>
      </c>
      <c r="AC3110" t="b">
        <v>0</v>
      </c>
      <c r="AD3110" t="b">
        <v>0</v>
      </c>
      <c r="AE3110" t="b">
        <v>0</v>
      </c>
      <c r="AF3110" t="b">
        <v>0</v>
      </c>
      <c r="AG3110" t="b">
        <v>0</v>
      </c>
      <c r="AH3110">
        <v>0</v>
      </c>
      <c r="AJ3110" s="1"/>
      <c r="AN3110">
        <v>0</v>
      </c>
      <c r="AS3110" t="b">
        <v>0</v>
      </c>
      <c r="AU31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1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111" spans="1:48" x14ac:dyDescent="0.35">
      <c r="A3111" t="s">
        <v>3157</v>
      </c>
      <c r="B3111" t="s">
        <v>26</v>
      </c>
      <c r="C3111" t="s">
        <v>27</v>
      </c>
      <c r="D3111" t="s">
        <v>28</v>
      </c>
      <c r="E3111" t="s">
        <v>29</v>
      </c>
      <c r="F3111" t="s">
        <v>267</v>
      </c>
      <c r="G3111" t="s">
        <v>4063</v>
      </c>
      <c r="H3111" t="s">
        <v>12455</v>
      </c>
      <c r="I3111" t="s">
        <v>13878</v>
      </c>
      <c r="J3111" t="s">
        <v>85</v>
      </c>
      <c r="K3111" t="s">
        <v>26</v>
      </c>
      <c r="L3111" s="1">
        <v>28224</v>
      </c>
      <c r="M3111" s="1">
        <v>41626</v>
      </c>
      <c r="N3111" s="1">
        <v>41626</v>
      </c>
      <c r="O3111" t="s">
        <v>35</v>
      </c>
      <c r="P3111" s="1">
        <v>45277</v>
      </c>
      <c r="Q3111" t="s">
        <v>36</v>
      </c>
      <c r="R3111" t="s">
        <v>198</v>
      </c>
      <c r="S3111" t="s">
        <v>38</v>
      </c>
      <c r="T3111" t="s">
        <v>52</v>
      </c>
      <c r="U3111" t="s">
        <v>278</v>
      </c>
      <c r="V3111" t="s">
        <v>1034</v>
      </c>
      <c r="W3111">
        <v>6258956</v>
      </c>
      <c r="X3111">
        <v>93592235</v>
      </c>
      <c r="Y3111" t="b">
        <v>0</v>
      </c>
      <c r="AA3111" t="b">
        <v>1</v>
      </c>
      <c r="AB3111" t="b">
        <v>0</v>
      </c>
      <c r="AC3111" t="b">
        <v>0</v>
      </c>
      <c r="AD3111" t="b">
        <v>0</v>
      </c>
      <c r="AE3111" t="b">
        <v>0</v>
      </c>
      <c r="AF3111" t="b">
        <v>0</v>
      </c>
      <c r="AG3111" t="b">
        <v>0</v>
      </c>
      <c r="AH3111">
        <v>4</v>
      </c>
      <c r="AJ3111" s="1"/>
      <c r="AL3111">
        <v>6</v>
      </c>
      <c r="AM3111" t="s">
        <v>33900</v>
      </c>
      <c r="AN3111">
        <v>1</v>
      </c>
      <c r="AO3111" t="s">
        <v>31662</v>
      </c>
      <c r="AP3111">
        <v>2</v>
      </c>
      <c r="AQ3111">
        <v>2</v>
      </c>
      <c r="AR3111">
        <v>2</v>
      </c>
      <c r="AS3111" t="b">
        <v>1</v>
      </c>
      <c r="AT3111">
        <v>1.041947146246599</v>
      </c>
      <c r="AU311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11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112" spans="1:48" x14ac:dyDescent="0.35">
      <c r="A3112" t="s">
        <v>42</v>
      </c>
      <c r="B3112" t="s">
        <v>26</v>
      </c>
      <c r="C3112" t="s">
        <v>43</v>
      </c>
      <c r="D3112" t="s">
        <v>44</v>
      </c>
      <c r="E3112" t="s">
        <v>45</v>
      </c>
      <c r="F3112" t="s">
        <v>46</v>
      </c>
      <c r="G3112" t="s">
        <v>671</v>
      </c>
      <c r="H3112" t="s">
        <v>32</v>
      </c>
      <c r="I3112" t="s">
        <v>1512</v>
      </c>
      <c r="J3112" t="s">
        <v>34</v>
      </c>
      <c r="K3112" t="s">
        <v>26</v>
      </c>
      <c r="L3112" s="1">
        <v>31121</v>
      </c>
      <c r="M3112" s="1">
        <v>43143</v>
      </c>
      <c r="N3112" s="1">
        <v>43143</v>
      </c>
      <c r="O3112" t="s">
        <v>49</v>
      </c>
      <c r="P3112" s="1"/>
      <c r="Q3112" t="s">
        <v>50</v>
      </c>
      <c r="R3112" t="s">
        <v>51</v>
      </c>
      <c r="S3112" t="s">
        <v>38</v>
      </c>
      <c r="T3112" t="s">
        <v>52</v>
      </c>
      <c r="U3112" t="s">
        <v>789</v>
      </c>
      <c r="V3112" t="s">
        <v>790</v>
      </c>
      <c r="W3112">
        <v>20</v>
      </c>
      <c r="X3112">
        <v>41808</v>
      </c>
      <c r="Y3112" t="b">
        <v>0</v>
      </c>
      <c r="AI3112" t="s">
        <v>31638</v>
      </c>
      <c r="AJ3112" s="1">
        <v>44366</v>
      </c>
      <c r="AK3112" t="s">
        <v>31639</v>
      </c>
      <c r="AS3112" t="b">
        <v>0</v>
      </c>
      <c r="AU31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11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113" spans="1:48" x14ac:dyDescent="0.35">
      <c r="A3113" t="s">
        <v>63</v>
      </c>
      <c r="B3113" t="s">
        <v>26</v>
      </c>
      <c r="C3113" t="s">
        <v>43</v>
      </c>
      <c r="D3113" t="s">
        <v>44</v>
      </c>
      <c r="E3113" t="s">
        <v>45</v>
      </c>
      <c r="F3113" t="s">
        <v>46</v>
      </c>
      <c r="G3113" t="s">
        <v>210</v>
      </c>
      <c r="H3113" t="s">
        <v>32</v>
      </c>
      <c r="I3113" t="s">
        <v>1514</v>
      </c>
      <c r="J3113" t="s">
        <v>34</v>
      </c>
      <c r="K3113" t="s">
        <v>26</v>
      </c>
      <c r="L3113" s="1">
        <v>18345</v>
      </c>
      <c r="M3113" s="1">
        <v>43703</v>
      </c>
      <c r="N3113" s="1">
        <v>36479</v>
      </c>
      <c r="O3113" t="s">
        <v>49</v>
      </c>
      <c r="P3113" s="1"/>
      <c r="Q3113" t="s">
        <v>814</v>
      </c>
      <c r="R3113" t="s">
        <v>51</v>
      </c>
      <c r="S3113" t="s">
        <v>38</v>
      </c>
      <c r="T3113" t="s">
        <v>52</v>
      </c>
      <c r="U3113" t="s">
        <v>212</v>
      </c>
      <c r="V3113" t="s">
        <v>59</v>
      </c>
      <c r="W3113">
        <v>20</v>
      </c>
      <c r="X3113">
        <v>42162</v>
      </c>
      <c r="Y3113" t="b">
        <v>0</v>
      </c>
      <c r="AJ3113" s="1"/>
      <c r="AS3113" t="b">
        <v>0</v>
      </c>
      <c r="AU311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3113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3114" spans="1:48" x14ac:dyDescent="0.35">
      <c r="A3114" t="s">
        <v>42</v>
      </c>
      <c r="B3114" t="s">
        <v>26</v>
      </c>
      <c r="C3114" t="s">
        <v>43</v>
      </c>
      <c r="D3114" t="s">
        <v>44</v>
      </c>
      <c r="E3114" t="s">
        <v>45</v>
      </c>
      <c r="F3114" t="s">
        <v>46</v>
      </c>
      <c r="G3114" t="s">
        <v>671</v>
      </c>
      <c r="H3114" t="s">
        <v>32</v>
      </c>
      <c r="I3114" t="s">
        <v>1515</v>
      </c>
      <c r="J3114" t="s">
        <v>34</v>
      </c>
      <c r="K3114" t="s">
        <v>26</v>
      </c>
      <c r="L3114" s="1">
        <v>31596</v>
      </c>
      <c r="M3114" s="1">
        <v>44292</v>
      </c>
      <c r="N3114" s="1">
        <v>44292</v>
      </c>
      <c r="O3114" t="s">
        <v>49</v>
      </c>
      <c r="P3114" s="1"/>
      <c r="Q3114" t="s">
        <v>50</v>
      </c>
      <c r="R3114" t="s">
        <v>51</v>
      </c>
      <c r="S3114" t="s">
        <v>38</v>
      </c>
      <c r="T3114" t="s">
        <v>57</v>
      </c>
      <c r="U3114" t="s">
        <v>620</v>
      </c>
      <c r="V3114" t="s">
        <v>79</v>
      </c>
      <c r="W3114">
        <v>18</v>
      </c>
      <c r="X3114">
        <v>38480</v>
      </c>
      <c r="Y3114" t="b">
        <v>0</v>
      </c>
      <c r="AJ3114" s="1"/>
      <c r="AS3114" t="b">
        <v>0</v>
      </c>
      <c r="AU31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1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115" spans="1:48" x14ac:dyDescent="0.35">
      <c r="A3115" t="s">
        <v>9831</v>
      </c>
      <c r="B3115" t="s">
        <v>26</v>
      </c>
      <c r="C3115" t="s">
        <v>27</v>
      </c>
      <c r="D3115" t="s">
        <v>5463</v>
      </c>
      <c r="E3115" t="s">
        <v>5464</v>
      </c>
      <c r="F3115" t="s">
        <v>6685</v>
      </c>
      <c r="G3115" t="s">
        <v>8472</v>
      </c>
      <c r="H3115" t="s">
        <v>12455</v>
      </c>
      <c r="I3115" t="s">
        <v>14662</v>
      </c>
      <c r="J3115" t="s">
        <v>85</v>
      </c>
      <c r="K3115" t="s">
        <v>26</v>
      </c>
      <c r="L3115" s="1">
        <v>33064</v>
      </c>
      <c r="M3115" s="1">
        <v>43808</v>
      </c>
      <c r="N3115" s="1">
        <v>43808</v>
      </c>
      <c r="O3115" t="s">
        <v>49</v>
      </c>
      <c r="P3115" s="1"/>
      <c r="Q3115" t="s">
        <v>36</v>
      </c>
      <c r="R3115" t="s">
        <v>73</v>
      </c>
      <c r="S3115" t="s">
        <v>92</v>
      </c>
      <c r="T3115" t="s">
        <v>52</v>
      </c>
      <c r="U3115" t="s">
        <v>6672</v>
      </c>
      <c r="V3115" t="s">
        <v>8474</v>
      </c>
      <c r="W3115">
        <v>5920000</v>
      </c>
      <c r="X3115">
        <v>101350400</v>
      </c>
      <c r="Y3115" t="b">
        <v>1</v>
      </c>
      <c r="Z3115">
        <v>3</v>
      </c>
      <c r="AA3115" t="b">
        <v>1</v>
      </c>
      <c r="AB3115" t="b">
        <v>0</v>
      </c>
      <c r="AC3115" t="b">
        <v>0</v>
      </c>
      <c r="AD3115" t="b">
        <v>1</v>
      </c>
      <c r="AE3115" t="b">
        <v>0</v>
      </c>
      <c r="AF3115" t="b">
        <v>0</v>
      </c>
      <c r="AG3115" t="b">
        <v>0</v>
      </c>
      <c r="AH3115">
        <v>11</v>
      </c>
      <c r="AJ3115" s="1"/>
      <c r="AL3115">
        <v>6</v>
      </c>
      <c r="AN3115">
        <v>0</v>
      </c>
      <c r="AO3115" t="s">
        <v>32287</v>
      </c>
      <c r="AP3115">
        <v>2</v>
      </c>
      <c r="AS3115" t="b">
        <v>0</v>
      </c>
      <c r="AT3115">
        <v>1.1283175424608367</v>
      </c>
      <c r="AU31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11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116" spans="1:48" x14ac:dyDescent="0.35">
      <c r="A3116" t="s">
        <v>42</v>
      </c>
      <c r="B3116" t="s">
        <v>26</v>
      </c>
      <c r="C3116" t="s">
        <v>43</v>
      </c>
      <c r="D3116" t="s">
        <v>44</v>
      </c>
      <c r="E3116" t="s">
        <v>45</v>
      </c>
      <c r="F3116" t="s">
        <v>46</v>
      </c>
      <c r="G3116" t="s">
        <v>273</v>
      </c>
      <c r="H3116" t="s">
        <v>32</v>
      </c>
      <c r="I3116" t="s">
        <v>1518</v>
      </c>
      <c r="J3116" t="s">
        <v>34</v>
      </c>
      <c r="K3116" t="s">
        <v>26</v>
      </c>
      <c r="L3116" s="1">
        <v>23306</v>
      </c>
      <c r="M3116" s="1">
        <v>42251</v>
      </c>
      <c r="N3116" s="1">
        <v>42251</v>
      </c>
      <c r="O3116" t="s">
        <v>49</v>
      </c>
      <c r="P3116" s="1"/>
      <c r="Q3116" t="s">
        <v>50</v>
      </c>
      <c r="R3116" t="s">
        <v>51</v>
      </c>
      <c r="S3116" t="s">
        <v>38</v>
      </c>
      <c r="T3116" t="s">
        <v>57</v>
      </c>
      <c r="U3116" t="s">
        <v>275</v>
      </c>
      <c r="V3116" t="s">
        <v>54</v>
      </c>
      <c r="W3116">
        <v>21</v>
      </c>
      <c r="X3116">
        <v>43098</v>
      </c>
      <c r="Y3116" t="b">
        <v>0</v>
      </c>
      <c r="AJ3116" s="1"/>
      <c r="AS3116" t="b">
        <v>0</v>
      </c>
      <c r="AU311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1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117" spans="1:48" x14ac:dyDescent="0.35">
      <c r="A3117" t="s">
        <v>42</v>
      </c>
      <c r="B3117" t="s">
        <v>26</v>
      </c>
      <c r="C3117" t="s">
        <v>43</v>
      </c>
      <c r="D3117" t="s">
        <v>44</v>
      </c>
      <c r="E3117" t="s">
        <v>45</v>
      </c>
      <c r="F3117" t="s">
        <v>46</v>
      </c>
      <c r="G3117" t="s">
        <v>64</v>
      </c>
      <c r="H3117" t="s">
        <v>32</v>
      </c>
      <c r="I3117" t="s">
        <v>1519</v>
      </c>
      <c r="J3117" t="s">
        <v>34</v>
      </c>
      <c r="K3117" t="s">
        <v>26</v>
      </c>
      <c r="L3117" s="1">
        <v>27208</v>
      </c>
      <c r="M3117" s="1">
        <v>43577</v>
      </c>
      <c r="N3117" s="1">
        <v>43577</v>
      </c>
      <c r="O3117" t="s">
        <v>49</v>
      </c>
      <c r="P3117" s="1"/>
      <c r="Q3117" t="s">
        <v>50</v>
      </c>
      <c r="R3117" t="s">
        <v>37</v>
      </c>
      <c r="S3117" t="s">
        <v>38</v>
      </c>
      <c r="T3117" t="s">
        <v>52</v>
      </c>
      <c r="U3117" t="s">
        <v>66</v>
      </c>
      <c r="V3117" t="s">
        <v>54</v>
      </c>
      <c r="W3117">
        <v>18</v>
      </c>
      <c r="X3117">
        <v>37440</v>
      </c>
      <c r="Y3117" t="b">
        <v>0</v>
      </c>
      <c r="AJ3117" s="1"/>
      <c r="AS3117" t="b">
        <v>0</v>
      </c>
      <c r="AU31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11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118" spans="1:48" x14ac:dyDescent="0.35">
      <c r="A3118" t="s">
        <v>42</v>
      </c>
      <c r="B3118" t="s">
        <v>26</v>
      </c>
      <c r="C3118" t="s">
        <v>43</v>
      </c>
      <c r="D3118" t="s">
        <v>44</v>
      </c>
      <c r="E3118" t="s">
        <v>45</v>
      </c>
      <c r="F3118" t="s">
        <v>46</v>
      </c>
      <c r="G3118" t="s">
        <v>64</v>
      </c>
      <c r="H3118" t="s">
        <v>32</v>
      </c>
      <c r="I3118" t="s">
        <v>1520</v>
      </c>
      <c r="J3118" t="s">
        <v>34</v>
      </c>
      <c r="K3118" t="s">
        <v>26</v>
      </c>
      <c r="L3118" s="1">
        <v>34815</v>
      </c>
      <c r="M3118" s="1">
        <v>44424</v>
      </c>
      <c r="N3118" s="1">
        <v>44424</v>
      </c>
      <c r="O3118" t="s">
        <v>49</v>
      </c>
      <c r="P3118" s="1"/>
      <c r="Q3118" t="s">
        <v>50</v>
      </c>
      <c r="R3118" t="s">
        <v>51</v>
      </c>
      <c r="S3118" t="s">
        <v>38</v>
      </c>
      <c r="T3118" t="s">
        <v>52</v>
      </c>
      <c r="U3118" t="s">
        <v>66</v>
      </c>
      <c r="V3118" t="s">
        <v>54</v>
      </c>
      <c r="W3118">
        <v>18</v>
      </c>
      <c r="X3118">
        <v>37440</v>
      </c>
      <c r="Y3118" t="b">
        <v>0</v>
      </c>
      <c r="AJ3118" s="1"/>
      <c r="AS3118" t="b">
        <v>0</v>
      </c>
      <c r="AU31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1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119" spans="1:48" x14ac:dyDescent="0.35">
      <c r="A3119" t="s">
        <v>3438</v>
      </c>
      <c r="B3119" t="s">
        <v>26</v>
      </c>
      <c r="C3119" t="s">
        <v>27</v>
      </c>
      <c r="D3119" t="s">
        <v>81</v>
      </c>
      <c r="E3119" t="s">
        <v>29</v>
      </c>
      <c r="F3119" t="s">
        <v>82</v>
      </c>
      <c r="G3119" t="s">
        <v>3190</v>
      </c>
      <c r="H3119" t="s">
        <v>32</v>
      </c>
      <c r="I3119" t="s">
        <v>5035</v>
      </c>
      <c r="J3119" t="s">
        <v>85</v>
      </c>
      <c r="K3119" t="s">
        <v>26</v>
      </c>
      <c r="L3119" s="1">
        <v>24552</v>
      </c>
      <c r="M3119" s="1">
        <v>34057</v>
      </c>
      <c r="N3119" s="1">
        <v>34057</v>
      </c>
      <c r="O3119" t="s">
        <v>49</v>
      </c>
      <c r="P3119" s="1"/>
      <c r="Q3119" t="s">
        <v>36</v>
      </c>
      <c r="R3119" t="s">
        <v>73</v>
      </c>
      <c r="S3119" t="s">
        <v>38</v>
      </c>
      <c r="T3119" t="s">
        <v>52</v>
      </c>
      <c r="U3119" t="s">
        <v>86</v>
      </c>
      <c r="V3119" t="s">
        <v>1597</v>
      </c>
      <c r="W3119">
        <v>4277785</v>
      </c>
      <c r="X3119">
        <v>72950479</v>
      </c>
      <c r="Y3119" t="b">
        <v>1</v>
      </c>
      <c r="AA3119" t="b">
        <v>0</v>
      </c>
      <c r="AB3119" t="b">
        <v>0</v>
      </c>
      <c r="AC3119" t="b">
        <v>0</v>
      </c>
      <c r="AD3119" t="b">
        <v>0</v>
      </c>
      <c r="AE3119" t="b">
        <v>0</v>
      </c>
      <c r="AF3119" t="b">
        <v>0</v>
      </c>
      <c r="AG3119" t="b">
        <v>0</v>
      </c>
      <c r="AH3119">
        <v>0</v>
      </c>
      <c r="AJ3119" s="1"/>
      <c r="AN3119">
        <v>0</v>
      </c>
      <c r="AS3119" t="b">
        <v>0</v>
      </c>
      <c r="AU311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311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120" spans="1:48" x14ac:dyDescent="0.35">
      <c r="A3120" t="s">
        <v>3329</v>
      </c>
      <c r="B3120" t="s">
        <v>26</v>
      </c>
      <c r="C3120" t="s">
        <v>43</v>
      </c>
      <c r="D3120" t="s">
        <v>44</v>
      </c>
      <c r="E3120" t="s">
        <v>45</v>
      </c>
      <c r="F3120" t="s">
        <v>300</v>
      </c>
      <c r="G3120" t="s">
        <v>2120</v>
      </c>
      <c r="H3120" t="s">
        <v>32</v>
      </c>
      <c r="I3120" t="s">
        <v>3335</v>
      </c>
      <c r="J3120" t="s">
        <v>34</v>
      </c>
      <c r="K3120" t="s">
        <v>26</v>
      </c>
      <c r="L3120" s="1">
        <v>33029</v>
      </c>
      <c r="M3120" s="1">
        <v>43682</v>
      </c>
      <c r="N3120" s="1">
        <v>43682</v>
      </c>
      <c r="O3120" t="s">
        <v>49</v>
      </c>
      <c r="P3120" s="1"/>
      <c r="Q3120" t="s">
        <v>50</v>
      </c>
      <c r="R3120" t="s">
        <v>51</v>
      </c>
      <c r="S3120" t="s">
        <v>38</v>
      </c>
      <c r="T3120" t="s">
        <v>52</v>
      </c>
      <c r="U3120" t="s">
        <v>303</v>
      </c>
      <c r="V3120" t="s">
        <v>2123</v>
      </c>
      <c r="W3120">
        <v>30</v>
      </c>
      <c r="X3120">
        <v>61714</v>
      </c>
      <c r="Y3120" t="b">
        <v>1</v>
      </c>
      <c r="AI3120" t="s">
        <v>31638</v>
      </c>
      <c r="AJ3120" s="1">
        <v>44497</v>
      </c>
      <c r="AK3120" t="s">
        <v>31643</v>
      </c>
      <c r="AS3120" t="b">
        <v>0</v>
      </c>
      <c r="AU31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121" spans="1:48" x14ac:dyDescent="0.35">
      <c r="A3121" t="s">
        <v>15733</v>
      </c>
      <c r="B3121" t="s">
        <v>26</v>
      </c>
      <c r="C3121" t="s">
        <v>43</v>
      </c>
      <c r="D3121" t="s">
        <v>44</v>
      </c>
      <c r="E3121" t="s">
        <v>45</v>
      </c>
      <c r="F3121" t="s">
        <v>4008</v>
      </c>
      <c r="G3121" t="s">
        <v>13505</v>
      </c>
      <c r="H3121" t="s">
        <v>12455</v>
      </c>
      <c r="I3121" t="s">
        <v>15972</v>
      </c>
      <c r="J3121" t="s">
        <v>85</v>
      </c>
      <c r="K3121" t="s">
        <v>26</v>
      </c>
      <c r="L3121" s="1">
        <v>25747</v>
      </c>
      <c r="M3121" s="1">
        <v>44249</v>
      </c>
      <c r="N3121" s="1">
        <v>44249</v>
      </c>
      <c r="O3121" t="s">
        <v>49</v>
      </c>
      <c r="P3121" s="1"/>
      <c r="Q3121" t="s">
        <v>50</v>
      </c>
      <c r="R3121" t="s">
        <v>51</v>
      </c>
      <c r="S3121" t="s">
        <v>92</v>
      </c>
      <c r="T3121" t="s">
        <v>57</v>
      </c>
      <c r="U3121" t="s">
        <v>5598</v>
      </c>
      <c r="V3121" t="s">
        <v>13507</v>
      </c>
      <c r="W3121">
        <v>5910</v>
      </c>
      <c r="X3121">
        <v>70924</v>
      </c>
      <c r="Y3121" t="b">
        <v>0</v>
      </c>
      <c r="Z3121">
        <v>1</v>
      </c>
      <c r="AA3121" t="b">
        <v>0</v>
      </c>
      <c r="AB3121" t="b">
        <v>0</v>
      </c>
      <c r="AC3121" t="b">
        <v>0</v>
      </c>
      <c r="AD3121" t="b">
        <v>1</v>
      </c>
      <c r="AE3121" t="b">
        <v>0</v>
      </c>
      <c r="AF3121" t="b">
        <v>0</v>
      </c>
      <c r="AG3121" t="b">
        <v>0</v>
      </c>
      <c r="AH3121">
        <v>4</v>
      </c>
      <c r="AJ3121" s="1"/>
      <c r="AL3121">
        <v>15</v>
      </c>
      <c r="AM3121" t="s">
        <v>33933</v>
      </c>
      <c r="AN3121">
        <v>1</v>
      </c>
      <c r="AO3121" t="s">
        <v>33383</v>
      </c>
      <c r="AP3121">
        <v>9</v>
      </c>
      <c r="AQ3121">
        <v>2</v>
      </c>
      <c r="AS3121" t="b">
        <v>1</v>
      </c>
      <c r="AT3121">
        <v>0.99503128595078416</v>
      </c>
      <c r="AU31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12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122" spans="1:48" x14ac:dyDescent="0.35">
      <c r="A3122" t="s">
        <v>149</v>
      </c>
      <c r="B3122" t="s">
        <v>26</v>
      </c>
      <c r="C3122" t="s">
        <v>27</v>
      </c>
      <c r="D3122" t="s">
        <v>81</v>
      </c>
      <c r="E3122" t="s">
        <v>29</v>
      </c>
      <c r="F3122" t="s">
        <v>82</v>
      </c>
      <c r="G3122" t="s">
        <v>1464</v>
      </c>
      <c r="H3122" t="s">
        <v>32</v>
      </c>
      <c r="I3122" t="s">
        <v>1525</v>
      </c>
      <c r="J3122" t="s">
        <v>85</v>
      </c>
      <c r="K3122" t="s">
        <v>26</v>
      </c>
      <c r="L3122" s="1">
        <v>22233</v>
      </c>
      <c r="M3122" s="1">
        <v>29434</v>
      </c>
      <c r="N3122" s="1">
        <v>29434</v>
      </c>
      <c r="O3122" t="s">
        <v>49</v>
      </c>
      <c r="P3122" s="1"/>
      <c r="Q3122" t="s">
        <v>36</v>
      </c>
      <c r="R3122" t="s">
        <v>73</v>
      </c>
      <c r="S3122" t="s">
        <v>38</v>
      </c>
      <c r="T3122" t="s">
        <v>57</v>
      </c>
      <c r="U3122" t="s">
        <v>687</v>
      </c>
      <c r="V3122" t="s">
        <v>154</v>
      </c>
      <c r="W3122">
        <v>3564818</v>
      </c>
      <c r="X3122">
        <v>60792018</v>
      </c>
      <c r="Y3122" t="b">
        <v>1</v>
      </c>
      <c r="AA3122" t="b">
        <v>0</v>
      </c>
      <c r="AB3122" t="b">
        <v>0</v>
      </c>
      <c r="AC3122" t="b">
        <v>0</v>
      </c>
      <c r="AD3122" t="b">
        <v>0</v>
      </c>
      <c r="AE3122" t="b">
        <v>0</v>
      </c>
      <c r="AF3122" t="b">
        <v>0</v>
      </c>
      <c r="AG3122" t="b">
        <v>0</v>
      </c>
      <c r="AH3122">
        <v>0</v>
      </c>
      <c r="AJ3122" s="1"/>
      <c r="AN3122">
        <v>0</v>
      </c>
      <c r="AS3122" t="b">
        <v>0</v>
      </c>
      <c r="AU3122">
        <f ca="1">ROUND(IF(Consolidado[[#This Row],[FECHA_RETIRO]]="",(TODAY()-Consolidado[[#This Row],[EMP ORIGINAL START DATE]])/365,(Consolidado[[#This Row],[FECHA_RETIRO]]-Consolidado[[#This Row],[EMP ORIGINAL START DATE]])/365),0)</f>
        <v>43</v>
      </c>
      <c r="AV312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123" spans="1:48" x14ac:dyDescent="0.35">
      <c r="A3123" t="s">
        <v>42</v>
      </c>
      <c r="B3123" t="s">
        <v>26</v>
      </c>
      <c r="C3123" t="s">
        <v>43</v>
      </c>
      <c r="D3123" t="s">
        <v>44</v>
      </c>
      <c r="E3123" t="s">
        <v>45</v>
      </c>
      <c r="F3123" t="s">
        <v>46</v>
      </c>
      <c r="G3123" t="s">
        <v>671</v>
      </c>
      <c r="H3123" t="s">
        <v>32</v>
      </c>
      <c r="I3123" t="s">
        <v>1526</v>
      </c>
      <c r="J3123" t="s">
        <v>34</v>
      </c>
      <c r="K3123" t="s">
        <v>26</v>
      </c>
      <c r="L3123" s="1">
        <v>30045</v>
      </c>
      <c r="M3123" s="1">
        <v>43703</v>
      </c>
      <c r="N3123" s="1">
        <v>43703</v>
      </c>
      <c r="O3123" t="s">
        <v>49</v>
      </c>
      <c r="P3123" s="1"/>
      <c r="Q3123" t="s">
        <v>50</v>
      </c>
      <c r="R3123" t="s">
        <v>51</v>
      </c>
      <c r="S3123" t="s">
        <v>38</v>
      </c>
      <c r="T3123" t="s">
        <v>57</v>
      </c>
      <c r="U3123" t="s">
        <v>620</v>
      </c>
      <c r="V3123" t="s">
        <v>79</v>
      </c>
      <c r="W3123">
        <v>20</v>
      </c>
      <c r="X3123">
        <v>40560</v>
      </c>
      <c r="Y3123" t="b">
        <v>0</v>
      </c>
      <c r="AJ3123" s="1"/>
      <c r="AS3123" t="b">
        <v>0</v>
      </c>
      <c r="AU31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12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124" spans="1:48" x14ac:dyDescent="0.35">
      <c r="A3124" t="s">
        <v>3765</v>
      </c>
      <c r="B3124" t="s">
        <v>26</v>
      </c>
      <c r="C3124" t="s">
        <v>27</v>
      </c>
      <c r="D3124" t="s">
        <v>81</v>
      </c>
      <c r="E3124" t="s">
        <v>29</v>
      </c>
      <c r="F3124" t="s">
        <v>82</v>
      </c>
      <c r="G3124" t="s">
        <v>7427</v>
      </c>
      <c r="H3124" t="s">
        <v>32</v>
      </c>
      <c r="I3124" t="s">
        <v>7433</v>
      </c>
      <c r="J3124" t="s">
        <v>85</v>
      </c>
      <c r="K3124" t="s">
        <v>26</v>
      </c>
      <c r="L3124" s="1">
        <v>26287</v>
      </c>
      <c r="M3124" s="1">
        <v>38937</v>
      </c>
      <c r="N3124" s="1">
        <v>38937</v>
      </c>
      <c r="O3124" t="s">
        <v>49</v>
      </c>
      <c r="P3124" s="1"/>
      <c r="Q3124" t="s">
        <v>36</v>
      </c>
      <c r="R3124" t="s">
        <v>73</v>
      </c>
      <c r="S3124" t="s">
        <v>38</v>
      </c>
      <c r="T3124" t="s">
        <v>52</v>
      </c>
      <c r="U3124" t="s">
        <v>687</v>
      </c>
      <c r="V3124" t="s">
        <v>486</v>
      </c>
      <c r="W3124">
        <v>3030099</v>
      </c>
      <c r="X3124">
        <v>51673278</v>
      </c>
      <c r="Y3124" t="b">
        <v>1</v>
      </c>
      <c r="Z3124">
        <v>1</v>
      </c>
      <c r="AA3124" t="b">
        <v>0</v>
      </c>
      <c r="AB3124" t="b">
        <v>0</v>
      </c>
      <c r="AC3124" t="b">
        <v>0</v>
      </c>
      <c r="AD3124" t="b">
        <v>0</v>
      </c>
      <c r="AE3124" t="b">
        <v>0</v>
      </c>
      <c r="AF3124" t="b">
        <v>0</v>
      </c>
      <c r="AG3124" t="b">
        <v>1</v>
      </c>
      <c r="AH3124">
        <v>0</v>
      </c>
      <c r="AJ3124" s="1"/>
      <c r="AM3124" t="s">
        <v>33899</v>
      </c>
      <c r="AN3124">
        <v>1</v>
      </c>
      <c r="AO3124" t="s">
        <v>31674</v>
      </c>
      <c r="AP3124">
        <v>1</v>
      </c>
      <c r="AS3124" t="b">
        <v>0</v>
      </c>
      <c r="AU312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1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125" spans="1:48" x14ac:dyDescent="0.35">
      <c r="A3125" t="s">
        <v>42</v>
      </c>
      <c r="B3125" t="s">
        <v>26</v>
      </c>
      <c r="C3125" t="s">
        <v>43</v>
      </c>
      <c r="D3125" t="s">
        <v>44</v>
      </c>
      <c r="E3125" t="s">
        <v>45</v>
      </c>
      <c r="F3125" t="s">
        <v>46</v>
      </c>
      <c r="G3125" t="s">
        <v>671</v>
      </c>
      <c r="H3125" t="s">
        <v>32</v>
      </c>
      <c r="I3125" t="s">
        <v>1527</v>
      </c>
      <c r="J3125" t="s">
        <v>85</v>
      </c>
      <c r="K3125" t="s">
        <v>26</v>
      </c>
      <c r="L3125" s="1">
        <v>24149</v>
      </c>
      <c r="M3125" s="1">
        <v>45005</v>
      </c>
      <c r="N3125" s="1">
        <v>45005</v>
      </c>
      <c r="O3125" t="s">
        <v>49</v>
      </c>
      <c r="P3125" s="1"/>
      <c r="Q3125" t="s">
        <v>50</v>
      </c>
      <c r="R3125" t="s">
        <v>51</v>
      </c>
      <c r="S3125" t="s">
        <v>38</v>
      </c>
      <c r="T3125" t="s">
        <v>52</v>
      </c>
      <c r="U3125" t="s">
        <v>620</v>
      </c>
      <c r="V3125" t="s">
        <v>59</v>
      </c>
      <c r="W3125">
        <v>24</v>
      </c>
      <c r="X3125">
        <v>50440</v>
      </c>
      <c r="Y3125" t="b">
        <v>0</v>
      </c>
      <c r="AA3125" t="b">
        <v>0</v>
      </c>
      <c r="AB3125" t="b">
        <v>0</v>
      </c>
      <c r="AC3125" t="b">
        <v>0</v>
      </c>
      <c r="AD3125" t="b">
        <v>0</v>
      </c>
      <c r="AE3125" t="b">
        <v>0</v>
      </c>
      <c r="AF3125" t="b">
        <v>0</v>
      </c>
      <c r="AG3125" t="b">
        <v>0</v>
      </c>
      <c r="AH3125">
        <v>0</v>
      </c>
      <c r="AJ3125" s="1"/>
      <c r="AN3125">
        <v>0</v>
      </c>
      <c r="AS3125" t="b">
        <v>0</v>
      </c>
      <c r="AU31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2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126" spans="1:48" x14ac:dyDescent="0.35">
      <c r="A3126" t="s">
        <v>6756</v>
      </c>
      <c r="B3126" t="s">
        <v>26</v>
      </c>
      <c r="C3126" t="s">
        <v>27</v>
      </c>
      <c r="D3126" t="s">
        <v>5463</v>
      </c>
      <c r="E3126" t="s">
        <v>5464</v>
      </c>
      <c r="F3126" t="s">
        <v>6755</v>
      </c>
      <c r="G3126" t="s">
        <v>6756</v>
      </c>
      <c r="H3126" t="s">
        <v>12455</v>
      </c>
      <c r="I3126" t="s">
        <v>12866</v>
      </c>
      <c r="J3126" t="s">
        <v>85</v>
      </c>
      <c r="K3126" t="s">
        <v>26</v>
      </c>
      <c r="L3126" s="1">
        <v>27611</v>
      </c>
      <c r="M3126" s="1">
        <v>40504</v>
      </c>
      <c r="N3126" s="1">
        <v>40504</v>
      </c>
      <c r="O3126" t="s">
        <v>49</v>
      </c>
      <c r="P3126" s="1"/>
      <c r="Q3126" t="s">
        <v>36</v>
      </c>
      <c r="R3126" t="s">
        <v>73</v>
      </c>
      <c r="S3126" t="s">
        <v>38</v>
      </c>
      <c r="T3126" t="s">
        <v>57</v>
      </c>
      <c r="U3126" t="s">
        <v>6672</v>
      </c>
      <c r="V3126" t="s">
        <v>6758</v>
      </c>
      <c r="W3126">
        <v>7293000</v>
      </c>
      <c r="X3126">
        <v>124856160</v>
      </c>
      <c r="Y3126" t="b">
        <v>1</v>
      </c>
      <c r="Z3126">
        <v>5</v>
      </c>
      <c r="AA3126" t="b">
        <v>1</v>
      </c>
      <c r="AB3126" t="b">
        <v>0</v>
      </c>
      <c r="AC3126" t="b">
        <v>0</v>
      </c>
      <c r="AD3126" t="b">
        <v>1</v>
      </c>
      <c r="AE3126" t="b">
        <v>0</v>
      </c>
      <c r="AF3126" t="b">
        <v>1</v>
      </c>
      <c r="AG3126" t="b">
        <v>1</v>
      </c>
      <c r="AH3126">
        <v>17</v>
      </c>
      <c r="AJ3126" s="1"/>
      <c r="AL3126">
        <v>15</v>
      </c>
      <c r="AN3126">
        <v>1</v>
      </c>
      <c r="AS3126" t="b">
        <v>0</v>
      </c>
      <c r="AT3126">
        <v>1.3900033508727847</v>
      </c>
      <c r="AU312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12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127" spans="1:48" x14ac:dyDescent="0.35">
      <c r="A3127" t="s">
        <v>42</v>
      </c>
      <c r="B3127" t="s">
        <v>26</v>
      </c>
      <c r="C3127" t="s">
        <v>43</v>
      </c>
      <c r="D3127" t="s">
        <v>44</v>
      </c>
      <c r="E3127" t="s">
        <v>45</v>
      </c>
      <c r="F3127" t="s">
        <v>46</v>
      </c>
      <c r="G3127" t="s">
        <v>671</v>
      </c>
      <c r="H3127" t="s">
        <v>32</v>
      </c>
      <c r="I3127" t="s">
        <v>1528</v>
      </c>
      <c r="J3127" t="s">
        <v>34</v>
      </c>
      <c r="K3127" t="s">
        <v>26</v>
      </c>
      <c r="L3127" s="1">
        <v>34469</v>
      </c>
      <c r="M3127" s="1">
        <v>44620</v>
      </c>
      <c r="N3127" s="1">
        <v>44620</v>
      </c>
      <c r="O3127" t="s">
        <v>49</v>
      </c>
      <c r="P3127" s="1"/>
      <c r="Q3127" t="s">
        <v>50</v>
      </c>
      <c r="R3127" t="s">
        <v>51</v>
      </c>
      <c r="S3127" t="s">
        <v>38</v>
      </c>
      <c r="T3127" t="s">
        <v>52</v>
      </c>
      <c r="U3127" t="s">
        <v>620</v>
      </c>
      <c r="V3127" t="s">
        <v>79</v>
      </c>
      <c r="W3127">
        <v>21</v>
      </c>
      <c r="X3127">
        <v>43680</v>
      </c>
      <c r="Y3127" t="b">
        <v>0</v>
      </c>
      <c r="AJ3127" s="1"/>
      <c r="AS3127" t="b">
        <v>0</v>
      </c>
      <c r="AU31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2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128" spans="1:48" x14ac:dyDescent="0.35">
      <c r="A3128" t="s">
        <v>10709</v>
      </c>
      <c r="B3128" t="s">
        <v>26</v>
      </c>
      <c r="C3128" t="s">
        <v>43</v>
      </c>
      <c r="D3128" t="s">
        <v>44</v>
      </c>
      <c r="E3128" t="s">
        <v>45</v>
      </c>
      <c r="F3128" t="s">
        <v>4353</v>
      </c>
      <c r="G3128" t="s">
        <v>10710</v>
      </c>
      <c r="H3128" t="s">
        <v>10418</v>
      </c>
      <c r="I3128" t="s">
        <v>10711</v>
      </c>
      <c r="J3128" t="s">
        <v>85</v>
      </c>
      <c r="K3128" t="s">
        <v>26</v>
      </c>
      <c r="L3128" s="1">
        <v>24919</v>
      </c>
      <c r="M3128" s="1">
        <v>42705</v>
      </c>
      <c r="N3128" s="1">
        <v>36115</v>
      </c>
      <c r="O3128" t="s">
        <v>49</v>
      </c>
      <c r="P3128" s="1"/>
      <c r="Q3128" t="s">
        <v>50</v>
      </c>
      <c r="R3128" t="s">
        <v>51</v>
      </c>
      <c r="S3128" t="s">
        <v>38</v>
      </c>
      <c r="T3128" t="s">
        <v>57</v>
      </c>
      <c r="U3128" t="s">
        <v>10712</v>
      </c>
      <c r="V3128" t="s">
        <v>10421</v>
      </c>
      <c r="W3128">
        <v>13336</v>
      </c>
      <c r="X3128">
        <v>160033</v>
      </c>
      <c r="Y3128" t="b">
        <v>0</v>
      </c>
      <c r="AA3128" t="b">
        <v>1</v>
      </c>
      <c r="AB3128" t="b">
        <v>0</v>
      </c>
      <c r="AC3128" t="b">
        <v>0</v>
      </c>
      <c r="AD3128" t="b">
        <v>0</v>
      </c>
      <c r="AE3128" t="b">
        <v>0</v>
      </c>
      <c r="AF3128" t="b">
        <v>0</v>
      </c>
      <c r="AG3128" t="b">
        <v>0</v>
      </c>
      <c r="AH3128">
        <v>0</v>
      </c>
      <c r="AJ3128" s="1"/>
      <c r="AL3128">
        <v>18</v>
      </c>
      <c r="AN3128">
        <v>0</v>
      </c>
      <c r="AO3128" t="s">
        <v>31664</v>
      </c>
      <c r="AP3128">
        <v>1</v>
      </c>
      <c r="AQ3128">
        <v>3</v>
      </c>
      <c r="AS3128" t="b">
        <v>0</v>
      </c>
      <c r="AT3128">
        <v>0.89442662165636411</v>
      </c>
      <c r="AU312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312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129" spans="1:48" x14ac:dyDescent="0.35">
      <c r="A3129" t="s">
        <v>63</v>
      </c>
      <c r="B3129" t="s">
        <v>26</v>
      </c>
      <c r="C3129" t="s">
        <v>43</v>
      </c>
      <c r="D3129" t="s">
        <v>44</v>
      </c>
      <c r="E3129" t="s">
        <v>45</v>
      </c>
      <c r="F3129" t="s">
        <v>46</v>
      </c>
      <c r="G3129" t="s">
        <v>671</v>
      </c>
      <c r="H3129" t="s">
        <v>32</v>
      </c>
      <c r="I3129" t="s">
        <v>1529</v>
      </c>
      <c r="J3129" t="s">
        <v>85</v>
      </c>
      <c r="K3129" t="s">
        <v>26</v>
      </c>
      <c r="L3129" s="1">
        <v>32744</v>
      </c>
      <c r="M3129" s="1">
        <v>44361</v>
      </c>
      <c r="N3129" s="1">
        <v>44361</v>
      </c>
      <c r="O3129" t="s">
        <v>49</v>
      </c>
      <c r="P3129" s="1"/>
      <c r="Q3129" t="s">
        <v>50</v>
      </c>
      <c r="R3129" t="s">
        <v>51</v>
      </c>
      <c r="S3129" t="s">
        <v>38</v>
      </c>
      <c r="T3129" t="s">
        <v>52</v>
      </c>
      <c r="U3129" t="s">
        <v>620</v>
      </c>
      <c r="V3129" t="s">
        <v>59</v>
      </c>
      <c r="W3129">
        <v>21</v>
      </c>
      <c r="X3129">
        <v>44325</v>
      </c>
      <c r="Y3129" t="b">
        <v>0</v>
      </c>
      <c r="AA3129" t="b">
        <v>0</v>
      </c>
      <c r="AB3129" t="b">
        <v>0</v>
      </c>
      <c r="AC3129" t="b">
        <v>0</v>
      </c>
      <c r="AD3129" t="b">
        <v>0</v>
      </c>
      <c r="AE3129" t="b">
        <v>0</v>
      </c>
      <c r="AF3129" t="b">
        <v>0</v>
      </c>
      <c r="AG3129" t="b">
        <v>0</v>
      </c>
      <c r="AH3129">
        <v>0</v>
      </c>
      <c r="AJ3129" s="1"/>
      <c r="AN3129">
        <v>0</v>
      </c>
      <c r="AS3129" t="b">
        <v>0</v>
      </c>
      <c r="AU31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2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130" spans="1:48" x14ac:dyDescent="0.35">
      <c r="A3130" t="s">
        <v>42</v>
      </c>
      <c r="B3130" t="s">
        <v>26</v>
      </c>
      <c r="C3130" t="s">
        <v>43</v>
      </c>
      <c r="D3130" t="s">
        <v>44</v>
      </c>
      <c r="E3130" t="s">
        <v>45</v>
      </c>
      <c r="F3130" t="s">
        <v>46</v>
      </c>
      <c r="G3130" t="s">
        <v>60</v>
      </c>
      <c r="H3130" t="s">
        <v>32</v>
      </c>
      <c r="I3130" t="s">
        <v>1530</v>
      </c>
      <c r="J3130" t="s">
        <v>34</v>
      </c>
      <c r="K3130" t="s">
        <v>26</v>
      </c>
      <c r="L3130" s="1">
        <v>18483</v>
      </c>
      <c r="M3130" s="1">
        <v>31512</v>
      </c>
      <c r="N3130" s="1">
        <v>31512</v>
      </c>
      <c r="O3130" t="s">
        <v>49</v>
      </c>
      <c r="P3130" s="1"/>
      <c r="Q3130" t="s">
        <v>50</v>
      </c>
      <c r="R3130" t="s">
        <v>37</v>
      </c>
      <c r="S3130" t="s">
        <v>38</v>
      </c>
      <c r="T3130" t="s">
        <v>57</v>
      </c>
      <c r="U3130" t="s">
        <v>554</v>
      </c>
      <c r="V3130" t="s">
        <v>63</v>
      </c>
      <c r="W3130">
        <v>22</v>
      </c>
      <c r="X3130">
        <v>45760</v>
      </c>
      <c r="Y3130" t="b">
        <v>0</v>
      </c>
      <c r="AJ3130" s="1"/>
      <c r="AS3130" t="b">
        <v>0</v>
      </c>
      <c r="AU3130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3130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3131" spans="1:48" x14ac:dyDescent="0.35">
      <c r="A3131" t="s">
        <v>42</v>
      </c>
      <c r="B3131" t="s">
        <v>26</v>
      </c>
      <c r="C3131" t="s">
        <v>43</v>
      </c>
      <c r="D3131" t="s">
        <v>44</v>
      </c>
      <c r="E3131" t="s">
        <v>45</v>
      </c>
      <c r="F3131" t="s">
        <v>46</v>
      </c>
      <c r="G3131" t="s">
        <v>60</v>
      </c>
      <c r="H3131" t="s">
        <v>32</v>
      </c>
      <c r="I3131" t="s">
        <v>1531</v>
      </c>
      <c r="J3131" t="s">
        <v>34</v>
      </c>
      <c r="K3131" t="s">
        <v>26</v>
      </c>
      <c r="L3131" s="1">
        <v>20790</v>
      </c>
      <c r="M3131" s="1">
        <v>35675</v>
      </c>
      <c r="N3131" s="1">
        <v>35675</v>
      </c>
      <c r="O3131" t="s">
        <v>49</v>
      </c>
      <c r="P3131" s="1"/>
      <c r="Q3131" t="s">
        <v>50</v>
      </c>
      <c r="R3131" t="s">
        <v>51</v>
      </c>
      <c r="S3131" t="s">
        <v>38</v>
      </c>
      <c r="T3131" t="s">
        <v>52</v>
      </c>
      <c r="U3131" t="s">
        <v>272</v>
      </c>
      <c r="V3131" t="s">
        <v>79</v>
      </c>
      <c r="W3131">
        <v>23</v>
      </c>
      <c r="X3131">
        <v>48630</v>
      </c>
      <c r="Y3131" t="b">
        <v>0</v>
      </c>
      <c r="AJ3131" s="1"/>
      <c r="AS3131" t="b">
        <v>0</v>
      </c>
      <c r="AU313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13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132" spans="1:48" x14ac:dyDescent="0.35">
      <c r="A3132" t="s">
        <v>42</v>
      </c>
      <c r="B3132" t="s">
        <v>26</v>
      </c>
      <c r="C3132" t="s">
        <v>43</v>
      </c>
      <c r="D3132" t="s">
        <v>44</v>
      </c>
      <c r="E3132" t="s">
        <v>45</v>
      </c>
      <c r="F3132" t="s">
        <v>46</v>
      </c>
      <c r="G3132" t="s">
        <v>1533</v>
      </c>
      <c r="H3132" t="s">
        <v>32</v>
      </c>
      <c r="I3132" t="s">
        <v>1534</v>
      </c>
      <c r="J3132" t="s">
        <v>34</v>
      </c>
      <c r="K3132" t="s">
        <v>26</v>
      </c>
      <c r="L3132" s="1">
        <v>22711</v>
      </c>
      <c r="M3132" s="1">
        <v>42115</v>
      </c>
      <c r="N3132" s="1">
        <v>42115</v>
      </c>
      <c r="O3132" t="s">
        <v>49</v>
      </c>
      <c r="P3132" s="1"/>
      <c r="Q3132" t="s">
        <v>50</v>
      </c>
      <c r="R3132" t="s">
        <v>37</v>
      </c>
      <c r="S3132" t="s">
        <v>38</v>
      </c>
      <c r="T3132" t="s">
        <v>57</v>
      </c>
      <c r="U3132" t="s">
        <v>133</v>
      </c>
      <c r="V3132" t="s">
        <v>1222</v>
      </c>
      <c r="W3132">
        <v>18</v>
      </c>
      <c r="X3132">
        <v>36920</v>
      </c>
      <c r="Y3132" t="b">
        <v>0</v>
      </c>
      <c r="AJ3132" s="1"/>
      <c r="AS3132" t="b">
        <v>0</v>
      </c>
      <c r="AU31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13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133" spans="1:48" x14ac:dyDescent="0.35">
      <c r="A3133" t="s">
        <v>486</v>
      </c>
      <c r="B3133" t="s">
        <v>26</v>
      </c>
      <c r="C3133" t="s">
        <v>27</v>
      </c>
      <c r="D3133" t="s">
        <v>159</v>
      </c>
      <c r="E3133" t="s">
        <v>29</v>
      </c>
      <c r="F3133" t="s">
        <v>82</v>
      </c>
      <c r="G3133" t="s">
        <v>7424</v>
      </c>
      <c r="H3133" t="s">
        <v>12455</v>
      </c>
      <c r="I3133" t="s">
        <v>13415</v>
      </c>
      <c r="J3133" t="s">
        <v>85</v>
      </c>
      <c r="K3133" t="s">
        <v>26</v>
      </c>
      <c r="L3133" s="1">
        <v>33300</v>
      </c>
      <c r="M3133" s="1">
        <v>40382</v>
      </c>
      <c r="N3133" s="1">
        <v>40382</v>
      </c>
      <c r="O3133" t="s">
        <v>49</v>
      </c>
      <c r="P3133" s="1"/>
      <c r="Q3133" t="s">
        <v>36</v>
      </c>
      <c r="R3133" t="s">
        <v>198</v>
      </c>
      <c r="S3133" t="s">
        <v>92</v>
      </c>
      <c r="T3133" t="s">
        <v>39</v>
      </c>
      <c r="U3133" t="s">
        <v>163</v>
      </c>
      <c r="V3133" t="s">
        <v>1608</v>
      </c>
      <c r="W3133">
        <v>5151396</v>
      </c>
      <c r="X3133">
        <v>87848456</v>
      </c>
      <c r="Y3133" t="b">
        <v>0</v>
      </c>
      <c r="Z3133">
        <v>1</v>
      </c>
      <c r="AA3133" t="b">
        <v>1</v>
      </c>
      <c r="AB3133" t="b">
        <v>0</v>
      </c>
      <c r="AC3133" t="b">
        <v>0</v>
      </c>
      <c r="AD3133" t="b">
        <v>0</v>
      </c>
      <c r="AE3133" t="b">
        <v>0</v>
      </c>
      <c r="AF3133" t="b">
        <v>1</v>
      </c>
      <c r="AG3133" t="b">
        <v>1</v>
      </c>
      <c r="AH3133">
        <v>11</v>
      </c>
      <c r="AJ3133" s="1"/>
      <c r="AL3133">
        <v>5</v>
      </c>
      <c r="AM3133" t="s">
        <v>33899</v>
      </c>
      <c r="AN3133">
        <v>1</v>
      </c>
      <c r="AO3133" t="s">
        <v>31957</v>
      </c>
      <c r="AP3133">
        <v>2</v>
      </c>
      <c r="AQ3133">
        <v>2</v>
      </c>
      <c r="AR3133">
        <v>2</v>
      </c>
      <c r="AS3133" t="b">
        <v>0</v>
      </c>
      <c r="AT3133">
        <v>0.97800259224427077</v>
      </c>
      <c r="AU313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1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134" spans="1:48" x14ac:dyDescent="0.35">
      <c r="A3134" t="s">
        <v>3172</v>
      </c>
      <c r="B3134" t="s">
        <v>26</v>
      </c>
      <c r="C3134" t="s">
        <v>27</v>
      </c>
      <c r="D3134" t="s">
        <v>81</v>
      </c>
      <c r="E3134" t="s">
        <v>29</v>
      </c>
      <c r="F3134" t="s">
        <v>82</v>
      </c>
      <c r="G3134" t="s">
        <v>4247</v>
      </c>
      <c r="H3134" t="s">
        <v>32</v>
      </c>
      <c r="I3134" t="s">
        <v>4248</v>
      </c>
      <c r="J3134" t="s">
        <v>85</v>
      </c>
      <c r="K3134" t="s">
        <v>26</v>
      </c>
      <c r="L3134" s="1">
        <v>25551</v>
      </c>
      <c r="M3134" s="1">
        <v>39147</v>
      </c>
      <c r="N3134" s="1">
        <v>39147</v>
      </c>
      <c r="O3134" t="s">
        <v>49</v>
      </c>
      <c r="P3134" s="1"/>
      <c r="Q3134" t="s">
        <v>36</v>
      </c>
      <c r="R3134" t="s">
        <v>338</v>
      </c>
      <c r="S3134" t="s">
        <v>38</v>
      </c>
      <c r="T3134" t="s">
        <v>57</v>
      </c>
      <c r="U3134" t="s">
        <v>1084</v>
      </c>
      <c r="V3134" t="s">
        <v>4249</v>
      </c>
      <c r="W3134">
        <v>3386579</v>
      </c>
      <c r="X3134">
        <v>57752449</v>
      </c>
      <c r="Y3134" t="b">
        <v>0</v>
      </c>
      <c r="Z3134">
        <v>1</v>
      </c>
      <c r="AA3134" t="b">
        <v>0</v>
      </c>
      <c r="AB3134" t="b">
        <v>0</v>
      </c>
      <c r="AC3134" t="b">
        <v>0</v>
      </c>
      <c r="AD3134" t="b">
        <v>0</v>
      </c>
      <c r="AE3134" t="b">
        <v>0</v>
      </c>
      <c r="AF3134" t="b">
        <v>0</v>
      </c>
      <c r="AG3134" t="b">
        <v>1</v>
      </c>
      <c r="AH3134">
        <v>4</v>
      </c>
      <c r="AJ3134" s="1"/>
      <c r="AM3134" t="s">
        <v>33906</v>
      </c>
      <c r="AN3134">
        <v>1</v>
      </c>
      <c r="AO3134" t="s">
        <v>31672</v>
      </c>
      <c r="AP3134">
        <v>3</v>
      </c>
      <c r="AS3134" t="b">
        <v>0</v>
      </c>
      <c r="AU31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13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135" spans="1:48" x14ac:dyDescent="0.35">
      <c r="A3135" t="s">
        <v>42</v>
      </c>
      <c r="B3135" t="s">
        <v>26</v>
      </c>
      <c r="C3135" t="s">
        <v>43</v>
      </c>
      <c r="D3135" t="s">
        <v>44</v>
      </c>
      <c r="E3135" t="s">
        <v>45</v>
      </c>
      <c r="F3135" t="s">
        <v>46</v>
      </c>
      <c r="G3135" t="s">
        <v>1533</v>
      </c>
      <c r="H3135" t="s">
        <v>32</v>
      </c>
      <c r="I3135" t="s">
        <v>1535</v>
      </c>
      <c r="J3135" t="s">
        <v>34</v>
      </c>
      <c r="K3135" t="s">
        <v>26</v>
      </c>
      <c r="L3135" s="1">
        <v>34416</v>
      </c>
      <c r="M3135" s="1">
        <v>43136</v>
      </c>
      <c r="N3135" s="1">
        <v>43136</v>
      </c>
      <c r="O3135" t="s">
        <v>49</v>
      </c>
      <c r="P3135" s="1"/>
      <c r="Q3135" t="s">
        <v>50</v>
      </c>
      <c r="R3135" t="s">
        <v>37</v>
      </c>
      <c r="S3135" t="s">
        <v>38</v>
      </c>
      <c r="T3135" t="s">
        <v>52</v>
      </c>
      <c r="U3135" t="s">
        <v>1329</v>
      </c>
      <c r="V3135" t="s">
        <v>63</v>
      </c>
      <c r="W3135">
        <v>16</v>
      </c>
      <c r="X3135">
        <v>33488</v>
      </c>
      <c r="Y3135" t="b">
        <v>0</v>
      </c>
      <c r="AJ3135" s="1"/>
      <c r="AS3135" t="b">
        <v>0</v>
      </c>
      <c r="AU31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13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136" spans="1:48" x14ac:dyDescent="0.35">
      <c r="A3136" t="s">
        <v>42</v>
      </c>
      <c r="B3136" t="s">
        <v>26</v>
      </c>
      <c r="C3136" t="s">
        <v>43</v>
      </c>
      <c r="D3136" t="s">
        <v>44</v>
      </c>
      <c r="E3136" t="s">
        <v>45</v>
      </c>
      <c r="F3136" t="s">
        <v>46</v>
      </c>
      <c r="G3136" t="s">
        <v>1533</v>
      </c>
      <c r="H3136" t="s">
        <v>32</v>
      </c>
      <c r="I3136" t="s">
        <v>1536</v>
      </c>
      <c r="J3136" t="s">
        <v>34</v>
      </c>
      <c r="K3136" t="s">
        <v>26</v>
      </c>
      <c r="L3136" s="1">
        <v>25591</v>
      </c>
      <c r="M3136" s="1">
        <v>43682</v>
      </c>
      <c r="N3136" s="1">
        <v>43682</v>
      </c>
      <c r="O3136" t="s">
        <v>49</v>
      </c>
      <c r="P3136" s="1"/>
      <c r="Q3136" t="s">
        <v>50</v>
      </c>
      <c r="R3136" t="s">
        <v>37</v>
      </c>
      <c r="S3136" t="s">
        <v>38</v>
      </c>
      <c r="T3136" t="s">
        <v>57</v>
      </c>
      <c r="U3136" t="s">
        <v>133</v>
      </c>
      <c r="V3136" t="s">
        <v>320</v>
      </c>
      <c r="W3136">
        <v>18</v>
      </c>
      <c r="X3136">
        <v>36400</v>
      </c>
      <c r="Y3136" t="b">
        <v>0</v>
      </c>
      <c r="AJ3136" s="1"/>
      <c r="AS3136" t="b">
        <v>0</v>
      </c>
      <c r="AU31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13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137" spans="1:48" x14ac:dyDescent="0.35">
      <c r="A3137" t="s">
        <v>3039</v>
      </c>
      <c r="B3137" t="s">
        <v>26</v>
      </c>
      <c r="C3137" t="s">
        <v>43</v>
      </c>
      <c r="D3137" t="s">
        <v>44</v>
      </c>
      <c r="E3137" t="s">
        <v>45</v>
      </c>
      <c r="F3137" t="s">
        <v>300</v>
      </c>
      <c r="G3137" t="s">
        <v>3025</v>
      </c>
      <c r="H3137" t="s">
        <v>32</v>
      </c>
      <c r="I3137" t="s">
        <v>3460</v>
      </c>
      <c r="J3137" t="s">
        <v>34</v>
      </c>
      <c r="K3137" t="s">
        <v>26</v>
      </c>
      <c r="L3137" s="1">
        <v>34615</v>
      </c>
      <c r="M3137" s="1">
        <v>44480</v>
      </c>
      <c r="N3137" s="1">
        <v>44480</v>
      </c>
      <c r="O3137" t="s">
        <v>49</v>
      </c>
      <c r="P3137" s="1"/>
      <c r="Q3137" t="s">
        <v>50</v>
      </c>
      <c r="R3137" t="s">
        <v>51</v>
      </c>
      <c r="S3137" t="s">
        <v>38</v>
      </c>
      <c r="T3137" t="s">
        <v>52</v>
      </c>
      <c r="U3137" t="s">
        <v>1284</v>
      </c>
      <c r="V3137" t="s">
        <v>467</v>
      </c>
      <c r="W3137">
        <v>21</v>
      </c>
      <c r="X3137">
        <v>44221</v>
      </c>
      <c r="Y3137" t="b">
        <v>0</v>
      </c>
      <c r="AI3137" t="s">
        <v>31638</v>
      </c>
      <c r="AJ3137" s="1">
        <v>44563</v>
      </c>
      <c r="AK3137" t="s">
        <v>31643</v>
      </c>
      <c r="AS3137" t="b">
        <v>0</v>
      </c>
      <c r="AU31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13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138" spans="1:48" x14ac:dyDescent="0.35">
      <c r="A3138" t="s">
        <v>42</v>
      </c>
      <c r="B3138" t="s">
        <v>26</v>
      </c>
      <c r="C3138" t="s">
        <v>43</v>
      </c>
      <c r="D3138" t="s">
        <v>44</v>
      </c>
      <c r="E3138" t="s">
        <v>45</v>
      </c>
      <c r="F3138" t="s">
        <v>46</v>
      </c>
      <c r="G3138" t="s">
        <v>1533</v>
      </c>
      <c r="H3138" t="s">
        <v>32</v>
      </c>
      <c r="I3138" t="s">
        <v>1537</v>
      </c>
      <c r="J3138" t="s">
        <v>34</v>
      </c>
      <c r="K3138" t="s">
        <v>26</v>
      </c>
      <c r="L3138" s="1">
        <v>26410</v>
      </c>
      <c r="M3138" s="1">
        <v>42429</v>
      </c>
      <c r="N3138" s="1">
        <v>42429</v>
      </c>
      <c r="O3138" t="s">
        <v>49</v>
      </c>
      <c r="P3138" s="1"/>
      <c r="Q3138" t="s">
        <v>50</v>
      </c>
      <c r="R3138" t="s">
        <v>37</v>
      </c>
      <c r="S3138" t="s">
        <v>38</v>
      </c>
      <c r="T3138" t="s">
        <v>52</v>
      </c>
      <c r="U3138" t="s">
        <v>133</v>
      </c>
      <c r="V3138" t="s">
        <v>42</v>
      </c>
      <c r="W3138">
        <v>17</v>
      </c>
      <c r="X3138">
        <v>34778</v>
      </c>
      <c r="Y3138" t="b">
        <v>0</v>
      </c>
      <c r="AJ3138" s="1"/>
      <c r="AS3138" t="b">
        <v>0</v>
      </c>
      <c r="AU313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13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139" spans="1:48" x14ac:dyDescent="0.35">
      <c r="A3139" t="s">
        <v>11822</v>
      </c>
      <c r="B3139" t="s">
        <v>26</v>
      </c>
      <c r="C3139" t="s">
        <v>27</v>
      </c>
      <c r="D3139" t="s">
        <v>3288</v>
      </c>
      <c r="E3139" t="s">
        <v>3289</v>
      </c>
      <c r="F3139" t="s">
        <v>3290</v>
      </c>
      <c r="G3139" t="s">
        <v>3290</v>
      </c>
      <c r="H3139" t="s">
        <v>11021</v>
      </c>
      <c r="I3139" t="s">
        <v>12392</v>
      </c>
      <c r="J3139" t="s">
        <v>85</v>
      </c>
      <c r="K3139" t="s">
        <v>26</v>
      </c>
      <c r="L3139" s="1">
        <v>22527</v>
      </c>
      <c r="M3139" s="1">
        <v>43282</v>
      </c>
      <c r="N3139" s="1">
        <v>40182</v>
      </c>
      <c r="O3139" t="s">
        <v>49</v>
      </c>
      <c r="P3139" s="1"/>
      <c r="Q3139" t="s">
        <v>5738</v>
      </c>
      <c r="R3139" t="s">
        <v>198</v>
      </c>
      <c r="S3139" t="s">
        <v>38</v>
      </c>
      <c r="T3139" t="s">
        <v>57</v>
      </c>
      <c r="U3139" t="s">
        <v>3295</v>
      </c>
      <c r="V3139" t="s">
        <v>10936</v>
      </c>
      <c r="W3139">
        <v>23393479</v>
      </c>
      <c r="X3139">
        <v>280721748</v>
      </c>
      <c r="Y3139" t="b">
        <v>0</v>
      </c>
      <c r="Z3139">
        <v>4</v>
      </c>
      <c r="AA3139" t="b">
        <v>1</v>
      </c>
      <c r="AB3139" t="b">
        <v>0</v>
      </c>
      <c r="AC3139" t="b">
        <v>0</v>
      </c>
      <c r="AD3139" t="b">
        <v>0</v>
      </c>
      <c r="AE3139" t="b">
        <v>0</v>
      </c>
      <c r="AF3139" t="b">
        <v>1</v>
      </c>
      <c r="AG3139" t="b">
        <v>0</v>
      </c>
      <c r="AH3139">
        <v>9</v>
      </c>
      <c r="AJ3139" s="1"/>
      <c r="AL3139">
        <v>9</v>
      </c>
      <c r="AM3139" t="s">
        <v>33941</v>
      </c>
      <c r="AN3139">
        <v>2</v>
      </c>
      <c r="AO3139" t="s">
        <v>32879</v>
      </c>
      <c r="AP3139">
        <v>3</v>
      </c>
      <c r="AQ3139">
        <v>2</v>
      </c>
      <c r="AS3139" t="b">
        <v>0</v>
      </c>
      <c r="AT3139">
        <v>1.1387750401520973</v>
      </c>
      <c r="AU313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13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140" spans="1:48" x14ac:dyDescent="0.35">
      <c r="A3140" t="s">
        <v>42</v>
      </c>
      <c r="B3140" t="s">
        <v>26</v>
      </c>
      <c r="C3140" t="s">
        <v>43</v>
      </c>
      <c r="D3140" t="s">
        <v>44</v>
      </c>
      <c r="E3140" t="s">
        <v>45</v>
      </c>
      <c r="F3140" t="s">
        <v>46</v>
      </c>
      <c r="G3140" t="s">
        <v>88</v>
      </c>
      <c r="H3140" t="s">
        <v>32</v>
      </c>
      <c r="I3140" t="s">
        <v>1539</v>
      </c>
      <c r="J3140" t="s">
        <v>34</v>
      </c>
      <c r="K3140" t="s">
        <v>26</v>
      </c>
      <c r="L3140" s="1">
        <v>27190</v>
      </c>
      <c r="M3140" s="1">
        <v>44383</v>
      </c>
      <c r="N3140" s="1">
        <v>44383</v>
      </c>
      <c r="O3140" t="s">
        <v>49</v>
      </c>
      <c r="P3140" s="1"/>
      <c r="Q3140" t="s">
        <v>50</v>
      </c>
      <c r="R3140" t="s">
        <v>51</v>
      </c>
      <c r="S3140" t="s">
        <v>38</v>
      </c>
      <c r="T3140" t="s">
        <v>57</v>
      </c>
      <c r="U3140" t="s">
        <v>90</v>
      </c>
      <c r="V3140" t="s">
        <v>54</v>
      </c>
      <c r="W3140">
        <v>18</v>
      </c>
      <c r="X3140">
        <v>37440</v>
      </c>
      <c r="Y3140" t="b">
        <v>0</v>
      </c>
      <c r="AJ3140" s="1"/>
      <c r="AS3140" t="b">
        <v>0</v>
      </c>
      <c r="AU31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4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141" spans="1:48" x14ac:dyDescent="0.35">
      <c r="A3141" t="s">
        <v>42</v>
      </c>
      <c r="B3141" t="s">
        <v>26</v>
      </c>
      <c r="C3141" t="s">
        <v>43</v>
      </c>
      <c r="D3141" t="s">
        <v>44</v>
      </c>
      <c r="E3141" t="s">
        <v>45</v>
      </c>
      <c r="F3141" t="s">
        <v>46</v>
      </c>
      <c r="G3141" t="s">
        <v>60</v>
      </c>
      <c r="H3141" t="s">
        <v>32</v>
      </c>
      <c r="I3141" t="s">
        <v>1540</v>
      </c>
      <c r="J3141" t="s">
        <v>34</v>
      </c>
      <c r="K3141" t="s">
        <v>26</v>
      </c>
      <c r="L3141" s="1">
        <v>25642</v>
      </c>
      <c r="M3141" s="1">
        <v>43311</v>
      </c>
      <c r="N3141" s="1">
        <v>43311</v>
      </c>
      <c r="O3141" t="s">
        <v>49</v>
      </c>
      <c r="P3141" s="1"/>
      <c r="Q3141" t="s">
        <v>50</v>
      </c>
      <c r="R3141" t="s">
        <v>37</v>
      </c>
      <c r="S3141" t="s">
        <v>92</v>
      </c>
      <c r="T3141" t="s">
        <v>52</v>
      </c>
      <c r="U3141" t="s">
        <v>135</v>
      </c>
      <c r="V3141" t="s">
        <v>42</v>
      </c>
      <c r="W3141">
        <v>16</v>
      </c>
      <c r="X3141">
        <v>34008</v>
      </c>
      <c r="Y3141" t="b">
        <v>0</v>
      </c>
      <c r="AJ3141" s="1"/>
      <c r="AS3141" t="b">
        <v>0</v>
      </c>
      <c r="AU31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4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142" spans="1:48" x14ac:dyDescent="0.35">
      <c r="A3142" t="s">
        <v>42</v>
      </c>
      <c r="B3142" t="s">
        <v>26</v>
      </c>
      <c r="C3142" t="s">
        <v>43</v>
      </c>
      <c r="D3142" t="s">
        <v>44</v>
      </c>
      <c r="E3142" t="s">
        <v>45</v>
      </c>
      <c r="F3142" t="s">
        <v>46</v>
      </c>
      <c r="G3142" t="s">
        <v>877</v>
      </c>
      <c r="H3142" t="s">
        <v>32</v>
      </c>
      <c r="I3142" t="s">
        <v>1541</v>
      </c>
      <c r="J3142" t="s">
        <v>85</v>
      </c>
      <c r="K3142" t="s">
        <v>26</v>
      </c>
      <c r="L3142" s="1">
        <v>30373</v>
      </c>
      <c r="M3142" s="1">
        <v>43626</v>
      </c>
      <c r="N3142" s="1">
        <v>43626</v>
      </c>
      <c r="O3142" t="s">
        <v>49</v>
      </c>
      <c r="P3142" s="1"/>
      <c r="Q3142" t="s">
        <v>50</v>
      </c>
      <c r="R3142" t="s">
        <v>51</v>
      </c>
      <c r="S3142" t="s">
        <v>38</v>
      </c>
      <c r="T3142" t="s">
        <v>57</v>
      </c>
      <c r="U3142" t="s">
        <v>879</v>
      </c>
      <c r="V3142" t="s">
        <v>54</v>
      </c>
      <c r="W3142">
        <v>22</v>
      </c>
      <c r="X3142">
        <v>45885</v>
      </c>
      <c r="Y3142" t="b">
        <v>0</v>
      </c>
      <c r="AA3142" t="b">
        <v>0</v>
      </c>
      <c r="AB3142" t="b">
        <v>0</v>
      </c>
      <c r="AC3142" t="b">
        <v>0</v>
      </c>
      <c r="AD3142" t="b">
        <v>0</v>
      </c>
      <c r="AE3142" t="b">
        <v>0</v>
      </c>
      <c r="AF3142" t="b">
        <v>0</v>
      </c>
      <c r="AG3142" t="b">
        <v>0</v>
      </c>
      <c r="AH3142">
        <v>0</v>
      </c>
      <c r="AJ3142" s="1"/>
      <c r="AN3142">
        <v>0</v>
      </c>
      <c r="AS3142" t="b">
        <v>0</v>
      </c>
      <c r="AU31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14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143" spans="1:48" x14ac:dyDescent="0.35">
      <c r="A3143" t="s">
        <v>25</v>
      </c>
      <c r="B3143" t="s">
        <v>26</v>
      </c>
      <c r="C3143" t="s">
        <v>27</v>
      </c>
      <c r="D3143" t="s">
        <v>28</v>
      </c>
      <c r="E3143" t="s">
        <v>29</v>
      </c>
      <c r="F3143" t="s">
        <v>30</v>
      </c>
      <c r="G3143" t="s">
        <v>276</v>
      </c>
      <c r="H3143" t="s">
        <v>32</v>
      </c>
      <c r="I3143" t="s">
        <v>1542</v>
      </c>
      <c r="J3143" t="s">
        <v>34</v>
      </c>
      <c r="K3143" t="s">
        <v>26</v>
      </c>
      <c r="L3143" s="1">
        <v>26100</v>
      </c>
      <c r="M3143" s="1">
        <v>41145</v>
      </c>
      <c r="N3143" s="1">
        <v>41145</v>
      </c>
      <c r="O3143" t="s">
        <v>35</v>
      </c>
      <c r="P3143" s="1">
        <v>43335</v>
      </c>
      <c r="Q3143" t="s">
        <v>36</v>
      </c>
      <c r="R3143" t="s">
        <v>37</v>
      </c>
      <c r="S3143" t="s">
        <v>38</v>
      </c>
      <c r="T3143" t="s">
        <v>52</v>
      </c>
      <c r="U3143" t="s">
        <v>1543</v>
      </c>
      <c r="V3143" t="s">
        <v>41</v>
      </c>
      <c r="W3143">
        <v>1605901</v>
      </c>
      <c r="X3143">
        <v>24013568</v>
      </c>
      <c r="Y3143" t="b">
        <v>0</v>
      </c>
      <c r="AJ3143" s="1"/>
      <c r="AS3143" t="b">
        <v>0</v>
      </c>
      <c r="AU31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14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144" spans="1:48" x14ac:dyDescent="0.35">
      <c r="A3144" t="s">
        <v>59</v>
      </c>
      <c r="B3144" t="s">
        <v>26</v>
      </c>
      <c r="C3144" t="s">
        <v>43</v>
      </c>
      <c r="D3144" t="s">
        <v>44</v>
      </c>
      <c r="E3144" t="s">
        <v>45</v>
      </c>
      <c r="F3144" t="s">
        <v>46</v>
      </c>
      <c r="G3144" t="s">
        <v>722</v>
      </c>
      <c r="H3144" t="s">
        <v>12455</v>
      </c>
      <c r="I3144" t="s">
        <v>14068</v>
      </c>
      <c r="J3144" t="s">
        <v>85</v>
      </c>
      <c r="K3144" t="s">
        <v>26</v>
      </c>
      <c r="L3144" s="1">
        <v>21641</v>
      </c>
      <c r="M3144" s="1">
        <v>43571</v>
      </c>
      <c r="N3144" s="1">
        <v>43571</v>
      </c>
      <c r="O3144" t="s">
        <v>49</v>
      </c>
      <c r="P3144" s="1"/>
      <c r="Q3144" t="s">
        <v>50</v>
      </c>
      <c r="R3144" t="s">
        <v>51</v>
      </c>
      <c r="S3144" t="s">
        <v>38</v>
      </c>
      <c r="T3144" t="s">
        <v>57</v>
      </c>
      <c r="U3144" t="s">
        <v>689</v>
      </c>
      <c r="V3144" t="s">
        <v>125</v>
      </c>
      <c r="W3144">
        <v>5626</v>
      </c>
      <c r="X3144">
        <v>67507</v>
      </c>
      <c r="Y3144" t="b">
        <v>0</v>
      </c>
      <c r="Z3144">
        <v>2</v>
      </c>
      <c r="AA3144" t="b">
        <v>0</v>
      </c>
      <c r="AB3144" t="b">
        <v>0</v>
      </c>
      <c r="AC3144" t="b">
        <v>0</v>
      </c>
      <c r="AD3144" t="b">
        <v>0</v>
      </c>
      <c r="AE3144" t="b">
        <v>0</v>
      </c>
      <c r="AF3144" t="b">
        <v>0</v>
      </c>
      <c r="AG3144" t="b">
        <v>0</v>
      </c>
      <c r="AH3144">
        <v>0</v>
      </c>
      <c r="AJ3144" s="1"/>
      <c r="AL3144">
        <v>17</v>
      </c>
      <c r="AN3144">
        <v>0</v>
      </c>
      <c r="AQ3144">
        <v>3</v>
      </c>
      <c r="AS3144" t="b">
        <v>1</v>
      </c>
      <c r="AT3144">
        <v>0.83660189362018544</v>
      </c>
      <c r="AU31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14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145" spans="1:48" x14ac:dyDescent="0.35">
      <c r="A3145" t="s">
        <v>616</v>
      </c>
      <c r="B3145" t="s">
        <v>26</v>
      </c>
      <c r="C3145" t="s">
        <v>43</v>
      </c>
      <c r="D3145" t="s">
        <v>44</v>
      </c>
      <c r="E3145" t="s">
        <v>45</v>
      </c>
      <c r="F3145" t="s">
        <v>46</v>
      </c>
      <c r="G3145" t="s">
        <v>146</v>
      </c>
      <c r="H3145" t="s">
        <v>32</v>
      </c>
      <c r="I3145" t="s">
        <v>3421</v>
      </c>
      <c r="J3145" t="s">
        <v>34</v>
      </c>
      <c r="K3145" t="s">
        <v>26</v>
      </c>
      <c r="L3145" s="1">
        <v>24900</v>
      </c>
      <c r="M3145" s="1">
        <v>42611</v>
      </c>
      <c r="N3145" s="1">
        <v>42611</v>
      </c>
      <c r="O3145" t="s">
        <v>49</v>
      </c>
      <c r="P3145" s="1"/>
      <c r="Q3145" t="s">
        <v>50</v>
      </c>
      <c r="R3145" t="s">
        <v>51</v>
      </c>
      <c r="S3145" t="s">
        <v>38</v>
      </c>
      <c r="T3145" t="s">
        <v>57</v>
      </c>
      <c r="U3145" t="s">
        <v>148</v>
      </c>
      <c r="V3145" t="s">
        <v>2239</v>
      </c>
      <c r="W3145">
        <v>19</v>
      </c>
      <c r="X3145">
        <v>39146</v>
      </c>
      <c r="Y3145" t="b">
        <v>0</v>
      </c>
      <c r="AI3145" t="s">
        <v>31638</v>
      </c>
      <c r="AJ3145" s="1">
        <v>44584</v>
      </c>
      <c r="AK3145" t="s">
        <v>31639</v>
      </c>
      <c r="AS3145" t="b">
        <v>0</v>
      </c>
      <c r="AU314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4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146" spans="1:48" x14ac:dyDescent="0.35">
      <c r="A3146" t="s">
        <v>2379</v>
      </c>
      <c r="B3146" t="s">
        <v>26</v>
      </c>
      <c r="C3146" t="s">
        <v>27</v>
      </c>
      <c r="D3146" t="s">
        <v>81</v>
      </c>
      <c r="E3146" t="s">
        <v>29</v>
      </c>
      <c r="F3146" t="s">
        <v>82</v>
      </c>
      <c r="G3146" t="s">
        <v>5131</v>
      </c>
      <c r="H3146" t="s">
        <v>32</v>
      </c>
      <c r="I3146" t="s">
        <v>5594</v>
      </c>
      <c r="J3146" t="s">
        <v>85</v>
      </c>
      <c r="K3146" t="s">
        <v>26</v>
      </c>
      <c r="L3146" s="1">
        <v>31436</v>
      </c>
      <c r="M3146" s="1">
        <v>42156</v>
      </c>
      <c r="N3146" s="1">
        <v>42156</v>
      </c>
      <c r="O3146" t="s">
        <v>49</v>
      </c>
      <c r="P3146" s="1"/>
      <c r="Q3146" t="s">
        <v>36</v>
      </c>
      <c r="R3146" t="s">
        <v>73</v>
      </c>
      <c r="S3146" t="s">
        <v>38</v>
      </c>
      <c r="T3146" t="s">
        <v>52</v>
      </c>
      <c r="U3146" t="s">
        <v>86</v>
      </c>
      <c r="V3146" t="s">
        <v>1597</v>
      </c>
      <c r="W3146">
        <v>3921301</v>
      </c>
      <c r="X3146">
        <v>66871240</v>
      </c>
      <c r="Y3146" t="b">
        <v>1</v>
      </c>
      <c r="AA3146" t="b">
        <v>0</v>
      </c>
      <c r="AB3146" t="b">
        <v>0</v>
      </c>
      <c r="AC3146" t="b">
        <v>0</v>
      </c>
      <c r="AD3146" t="b">
        <v>0</v>
      </c>
      <c r="AE3146" t="b">
        <v>0</v>
      </c>
      <c r="AF3146" t="b">
        <v>0</v>
      </c>
      <c r="AG3146" t="b">
        <v>0</v>
      </c>
      <c r="AH3146">
        <v>0</v>
      </c>
      <c r="AJ3146" s="1"/>
      <c r="AN3146">
        <v>0</v>
      </c>
      <c r="AS3146" t="b">
        <v>1</v>
      </c>
      <c r="AU31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14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147" spans="1:48" x14ac:dyDescent="0.35">
      <c r="A3147" t="s">
        <v>42</v>
      </c>
      <c r="B3147" t="s">
        <v>26</v>
      </c>
      <c r="C3147" t="s">
        <v>43</v>
      </c>
      <c r="D3147" t="s">
        <v>44</v>
      </c>
      <c r="E3147" t="s">
        <v>45</v>
      </c>
      <c r="F3147" t="s">
        <v>46</v>
      </c>
      <c r="G3147" t="s">
        <v>88</v>
      </c>
      <c r="H3147" t="s">
        <v>32</v>
      </c>
      <c r="I3147" t="s">
        <v>1544</v>
      </c>
      <c r="J3147" t="s">
        <v>34</v>
      </c>
      <c r="K3147" t="s">
        <v>26</v>
      </c>
      <c r="L3147" s="1">
        <v>33339</v>
      </c>
      <c r="M3147" s="1">
        <v>44152</v>
      </c>
      <c r="N3147" s="1">
        <v>44152</v>
      </c>
      <c r="O3147" t="s">
        <v>49</v>
      </c>
      <c r="P3147" s="1"/>
      <c r="Q3147" t="s">
        <v>50</v>
      </c>
      <c r="R3147" t="s">
        <v>51</v>
      </c>
      <c r="S3147" t="s">
        <v>38</v>
      </c>
      <c r="T3147" t="s">
        <v>57</v>
      </c>
      <c r="U3147" t="s">
        <v>90</v>
      </c>
      <c r="V3147" t="s">
        <v>54</v>
      </c>
      <c r="W3147">
        <v>19</v>
      </c>
      <c r="X3147">
        <v>40040</v>
      </c>
      <c r="Y3147" t="b">
        <v>0</v>
      </c>
      <c r="AJ3147" s="1"/>
      <c r="AS3147" t="b">
        <v>0</v>
      </c>
      <c r="AU31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1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148" spans="1:48" x14ac:dyDescent="0.35">
      <c r="A3148" t="s">
        <v>42</v>
      </c>
      <c r="B3148" t="s">
        <v>26</v>
      </c>
      <c r="C3148" t="s">
        <v>43</v>
      </c>
      <c r="D3148" t="s">
        <v>44</v>
      </c>
      <c r="E3148" t="s">
        <v>45</v>
      </c>
      <c r="F3148" t="s">
        <v>46</v>
      </c>
      <c r="G3148" t="s">
        <v>708</v>
      </c>
      <c r="H3148" t="s">
        <v>32</v>
      </c>
      <c r="I3148" t="s">
        <v>1545</v>
      </c>
      <c r="J3148" t="s">
        <v>34</v>
      </c>
      <c r="K3148" t="s">
        <v>26</v>
      </c>
      <c r="L3148" s="1">
        <v>29677</v>
      </c>
      <c r="M3148" s="1">
        <v>43395</v>
      </c>
      <c r="N3148" s="1">
        <v>43395</v>
      </c>
      <c r="O3148" t="s">
        <v>49</v>
      </c>
      <c r="P3148" s="1"/>
      <c r="Q3148" t="s">
        <v>50</v>
      </c>
      <c r="R3148" t="s">
        <v>37</v>
      </c>
      <c r="S3148" t="s">
        <v>38</v>
      </c>
      <c r="T3148" t="s">
        <v>52</v>
      </c>
      <c r="U3148" t="s">
        <v>840</v>
      </c>
      <c r="V3148" t="s">
        <v>79</v>
      </c>
      <c r="W3148">
        <v>16</v>
      </c>
      <c r="X3148">
        <v>33280</v>
      </c>
      <c r="Y3148" t="b">
        <v>0</v>
      </c>
      <c r="AJ3148" s="1"/>
      <c r="AS3148" t="b">
        <v>0</v>
      </c>
      <c r="AU31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149" spans="1:48" x14ac:dyDescent="0.35">
      <c r="A3149" t="s">
        <v>25</v>
      </c>
      <c r="B3149" t="s">
        <v>26</v>
      </c>
      <c r="C3149" t="s">
        <v>27</v>
      </c>
      <c r="D3149" t="s">
        <v>28</v>
      </c>
      <c r="E3149" t="s">
        <v>29</v>
      </c>
      <c r="F3149" t="s">
        <v>30</v>
      </c>
      <c r="G3149" t="s">
        <v>1547</v>
      </c>
      <c r="H3149" t="s">
        <v>32</v>
      </c>
      <c r="I3149" t="s">
        <v>1548</v>
      </c>
      <c r="J3149" t="s">
        <v>34</v>
      </c>
      <c r="K3149" t="s">
        <v>26</v>
      </c>
      <c r="L3149" s="1">
        <v>31542</v>
      </c>
      <c r="M3149" s="1">
        <v>41145</v>
      </c>
      <c r="N3149" s="1">
        <v>41145</v>
      </c>
      <c r="O3149" t="s">
        <v>35</v>
      </c>
      <c r="P3149" s="1">
        <v>43335</v>
      </c>
      <c r="Q3149" t="s">
        <v>36</v>
      </c>
      <c r="R3149" t="s">
        <v>37</v>
      </c>
      <c r="S3149" t="s">
        <v>38</v>
      </c>
      <c r="T3149" t="s">
        <v>52</v>
      </c>
      <c r="U3149" t="s">
        <v>853</v>
      </c>
      <c r="V3149" t="s">
        <v>41</v>
      </c>
      <c r="W3149">
        <v>1605901</v>
      </c>
      <c r="X3149">
        <v>24013568</v>
      </c>
      <c r="Y3149" t="b">
        <v>1</v>
      </c>
      <c r="AJ3149" s="1"/>
      <c r="AS3149" t="b">
        <v>0</v>
      </c>
      <c r="AU314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1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150" spans="1:48" x14ac:dyDescent="0.35">
      <c r="A3150" t="s">
        <v>299</v>
      </c>
      <c r="B3150" t="s">
        <v>26</v>
      </c>
      <c r="C3150" t="s">
        <v>43</v>
      </c>
      <c r="D3150" t="s">
        <v>44</v>
      </c>
      <c r="E3150" t="s">
        <v>45</v>
      </c>
      <c r="F3150" t="s">
        <v>300</v>
      </c>
      <c r="G3150" t="s">
        <v>301</v>
      </c>
      <c r="H3150" t="s">
        <v>32</v>
      </c>
      <c r="I3150" t="s">
        <v>1549</v>
      </c>
      <c r="J3150" t="s">
        <v>34</v>
      </c>
      <c r="K3150" t="s">
        <v>26</v>
      </c>
      <c r="L3150" s="1">
        <v>20893</v>
      </c>
      <c r="M3150" s="1">
        <v>41707</v>
      </c>
      <c r="N3150" s="1">
        <v>38027</v>
      </c>
      <c r="O3150" t="s">
        <v>49</v>
      </c>
      <c r="P3150" s="1"/>
      <c r="Q3150" t="s">
        <v>50</v>
      </c>
      <c r="R3150" t="s">
        <v>73</v>
      </c>
      <c r="S3150" t="s">
        <v>38</v>
      </c>
      <c r="T3150" t="s">
        <v>52</v>
      </c>
      <c r="U3150" t="s">
        <v>303</v>
      </c>
      <c r="V3150" t="s">
        <v>304</v>
      </c>
      <c r="W3150">
        <v>24</v>
      </c>
      <c r="X3150">
        <v>50003</v>
      </c>
      <c r="Y3150" t="b">
        <v>1</v>
      </c>
      <c r="AI3150" t="s">
        <v>31638</v>
      </c>
      <c r="AJ3150" s="1">
        <v>44289</v>
      </c>
      <c r="AK3150" t="s">
        <v>37</v>
      </c>
      <c r="AS3150" t="b">
        <v>0</v>
      </c>
      <c r="AU31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15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151" spans="1:48" x14ac:dyDescent="0.35">
      <c r="A3151" t="s">
        <v>616</v>
      </c>
      <c r="B3151" t="s">
        <v>26</v>
      </c>
      <c r="C3151" t="s">
        <v>43</v>
      </c>
      <c r="D3151" t="s">
        <v>44</v>
      </c>
      <c r="E3151" t="s">
        <v>45</v>
      </c>
      <c r="F3151" t="s">
        <v>46</v>
      </c>
      <c r="G3151" t="s">
        <v>96</v>
      </c>
      <c r="H3151" t="s">
        <v>32</v>
      </c>
      <c r="I3151" t="s">
        <v>3256</v>
      </c>
      <c r="J3151" t="s">
        <v>34</v>
      </c>
      <c r="K3151" t="s">
        <v>26</v>
      </c>
      <c r="L3151" s="1">
        <v>28726</v>
      </c>
      <c r="M3151" s="1">
        <v>44410</v>
      </c>
      <c r="N3151" s="1">
        <v>44410</v>
      </c>
      <c r="O3151" t="s">
        <v>49</v>
      </c>
      <c r="P3151" s="1"/>
      <c r="Q3151" t="s">
        <v>50</v>
      </c>
      <c r="R3151" t="s">
        <v>51</v>
      </c>
      <c r="S3151" t="s">
        <v>38</v>
      </c>
      <c r="T3151" t="s">
        <v>52</v>
      </c>
      <c r="U3151" t="s">
        <v>641</v>
      </c>
      <c r="V3151" t="s">
        <v>59</v>
      </c>
      <c r="W3151">
        <v>18</v>
      </c>
      <c r="X3151">
        <v>38480</v>
      </c>
      <c r="Y3151" t="b">
        <v>0</v>
      </c>
      <c r="AI3151" t="s">
        <v>31638</v>
      </c>
      <c r="AJ3151" s="1">
        <v>44607</v>
      </c>
      <c r="AK3151" t="s">
        <v>31644</v>
      </c>
      <c r="AS3151" t="b">
        <v>0</v>
      </c>
      <c r="AU31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5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152" spans="1:48" x14ac:dyDescent="0.35">
      <c r="A3152" t="s">
        <v>42</v>
      </c>
      <c r="B3152" t="s">
        <v>26</v>
      </c>
      <c r="C3152" t="s">
        <v>43</v>
      </c>
      <c r="D3152" t="s">
        <v>44</v>
      </c>
      <c r="E3152" t="s">
        <v>45</v>
      </c>
      <c r="F3152" t="s">
        <v>46</v>
      </c>
      <c r="G3152" t="s">
        <v>64</v>
      </c>
      <c r="H3152" t="s">
        <v>32</v>
      </c>
      <c r="I3152" t="s">
        <v>1552</v>
      </c>
      <c r="J3152" t="s">
        <v>34</v>
      </c>
      <c r="K3152" t="s">
        <v>26</v>
      </c>
      <c r="L3152" s="1">
        <v>34231</v>
      </c>
      <c r="M3152" s="1">
        <v>43255</v>
      </c>
      <c r="N3152" s="1">
        <v>43255</v>
      </c>
      <c r="O3152" t="s">
        <v>49</v>
      </c>
      <c r="P3152" s="1"/>
      <c r="Q3152" t="s">
        <v>50</v>
      </c>
      <c r="R3152" t="s">
        <v>51</v>
      </c>
      <c r="S3152" t="s">
        <v>38</v>
      </c>
      <c r="T3152" t="s">
        <v>52</v>
      </c>
      <c r="U3152" t="s">
        <v>66</v>
      </c>
      <c r="V3152" t="s">
        <v>54</v>
      </c>
      <c r="W3152">
        <v>18</v>
      </c>
      <c r="X3152">
        <v>37440</v>
      </c>
      <c r="Y3152" t="b">
        <v>0</v>
      </c>
      <c r="AJ3152" s="1"/>
      <c r="AS3152" t="b">
        <v>0</v>
      </c>
      <c r="AU31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5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153" spans="1:48" x14ac:dyDescent="0.35">
      <c r="A3153" t="s">
        <v>3236</v>
      </c>
      <c r="B3153" t="s">
        <v>26</v>
      </c>
      <c r="C3153" t="s">
        <v>43</v>
      </c>
      <c r="D3153" t="s">
        <v>44</v>
      </c>
      <c r="E3153" t="s">
        <v>45</v>
      </c>
      <c r="F3153" t="s">
        <v>300</v>
      </c>
      <c r="G3153" t="s">
        <v>3014</v>
      </c>
      <c r="H3153" t="s">
        <v>32</v>
      </c>
      <c r="I3153" t="s">
        <v>3262</v>
      </c>
      <c r="J3153" t="s">
        <v>34</v>
      </c>
      <c r="K3153" t="s">
        <v>26</v>
      </c>
      <c r="L3153" s="1">
        <v>37384</v>
      </c>
      <c r="M3153" s="1">
        <v>44543</v>
      </c>
      <c r="N3153" s="1">
        <v>44543</v>
      </c>
      <c r="O3153" t="s">
        <v>49</v>
      </c>
      <c r="P3153" s="1"/>
      <c r="Q3153" t="s">
        <v>50</v>
      </c>
      <c r="R3153" t="s">
        <v>73</v>
      </c>
      <c r="S3153" t="s">
        <v>38</v>
      </c>
      <c r="T3153" t="s">
        <v>52</v>
      </c>
      <c r="U3153" t="s">
        <v>2122</v>
      </c>
      <c r="V3153" t="s">
        <v>3077</v>
      </c>
      <c r="W3153">
        <v>21</v>
      </c>
      <c r="X3153">
        <v>43680</v>
      </c>
      <c r="Y3153" t="b">
        <v>1</v>
      </c>
      <c r="AI3153" t="s">
        <v>31638</v>
      </c>
      <c r="AJ3153" s="1">
        <v>44639</v>
      </c>
      <c r="AK3153" t="s">
        <v>31639</v>
      </c>
      <c r="AS3153" t="b">
        <v>0</v>
      </c>
      <c r="AU315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15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3154" spans="1:48" x14ac:dyDescent="0.35">
      <c r="A3154" t="s">
        <v>3050</v>
      </c>
      <c r="B3154" t="s">
        <v>26</v>
      </c>
      <c r="C3154" t="s">
        <v>27</v>
      </c>
      <c r="D3154" t="s">
        <v>81</v>
      </c>
      <c r="E3154" t="s">
        <v>29</v>
      </c>
      <c r="F3154" t="s">
        <v>82</v>
      </c>
      <c r="G3154" t="s">
        <v>1421</v>
      </c>
      <c r="H3154" t="s">
        <v>32</v>
      </c>
      <c r="I3154" t="s">
        <v>7920</v>
      </c>
      <c r="J3154" t="s">
        <v>85</v>
      </c>
      <c r="K3154" t="s">
        <v>26</v>
      </c>
      <c r="L3154" s="1">
        <v>33150</v>
      </c>
      <c r="M3154" s="1">
        <v>42444</v>
      </c>
      <c r="N3154" s="1">
        <v>42444</v>
      </c>
      <c r="O3154" t="s">
        <v>49</v>
      </c>
      <c r="P3154" s="1"/>
      <c r="Q3154" t="s">
        <v>36</v>
      </c>
      <c r="R3154" t="s">
        <v>73</v>
      </c>
      <c r="S3154" t="s">
        <v>38</v>
      </c>
      <c r="T3154" t="s">
        <v>52</v>
      </c>
      <c r="U3154" t="s">
        <v>902</v>
      </c>
      <c r="V3154" t="s">
        <v>903</v>
      </c>
      <c r="W3154">
        <v>2495370</v>
      </c>
      <c r="X3154">
        <v>42554368</v>
      </c>
      <c r="Y3154" t="b">
        <v>1</v>
      </c>
      <c r="AA3154" t="b">
        <v>0</v>
      </c>
      <c r="AB3154" t="b">
        <v>0</v>
      </c>
      <c r="AC3154" t="b">
        <v>0</v>
      </c>
      <c r="AD3154" t="b">
        <v>0</v>
      </c>
      <c r="AE3154" t="b">
        <v>0</v>
      </c>
      <c r="AF3154" t="b">
        <v>0</v>
      </c>
      <c r="AG3154" t="b">
        <v>0</v>
      </c>
      <c r="AH3154">
        <v>0</v>
      </c>
      <c r="AJ3154" s="1"/>
      <c r="AN3154">
        <v>0</v>
      </c>
      <c r="AS3154" t="b">
        <v>0</v>
      </c>
      <c r="AU315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15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155" spans="1:48" x14ac:dyDescent="0.35">
      <c r="A3155" t="s">
        <v>42</v>
      </c>
      <c r="B3155" t="s">
        <v>26</v>
      </c>
      <c r="C3155" t="s">
        <v>43</v>
      </c>
      <c r="D3155" t="s">
        <v>44</v>
      </c>
      <c r="E3155" t="s">
        <v>45</v>
      </c>
      <c r="F3155" t="s">
        <v>46</v>
      </c>
      <c r="G3155" t="s">
        <v>368</v>
      </c>
      <c r="H3155" t="s">
        <v>32</v>
      </c>
      <c r="I3155" t="s">
        <v>1553</v>
      </c>
      <c r="J3155" t="s">
        <v>34</v>
      </c>
      <c r="K3155" t="s">
        <v>26</v>
      </c>
      <c r="L3155" s="1">
        <v>24238</v>
      </c>
      <c r="M3155" s="1">
        <v>44368</v>
      </c>
      <c r="N3155" s="1">
        <v>44368</v>
      </c>
      <c r="O3155" t="s">
        <v>49</v>
      </c>
      <c r="P3155" s="1"/>
      <c r="Q3155" t="s">
        <v>50</v>
      </c>
      <c r="R3155" t="s">
        <v>51</v>
      </c>
      <c r="S3155" t="s">
        <v>38</v>
      </c>
      <c r="T3155" t="s">
        <v>52</v>
      </c>
      <c r="U3155" t="s">
        <v>543</v>
      </c>
      <c r="V3155" t="s">
        <v>59</v>
      </c>
      <c r="W3155">
        <v>18</v>
      </c>
      <c r="X3155">
        <v>37440</v>
      </c>
      <c r="Y3155" t="b">
        <v>0</v>
      </c>
      <c r="AJ3155" s="1"/>
      <c r="AS3155" t="b">
        <v>0</v>
      </c>
      <c r="AU31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5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156" spans="1:48" x14ac:dyDescent="0.35">
      <c r="A3156" t="s">
        <v>42</v>
      </c>
      <c r="B3156" t="s">
        <v>26</v>
      </c>
      <c r="C3156" t="s">
        <v>43</v>
      </c>
      <c r="D3156" t="s">
        <v>44</v>
      </c>
      <c r="E3156" t="s">
        <v>45</v>
      </c>
      <c r="F3156" t="s">
        <v>46</v>
      </c>
      <c r="G3156" t="s">
        <v>235</v>
      </c>
      <c r="H3156" t="s">
        <v>32</v>
      </c>
      <c r="I3156" t="s">
        <v>1554</v>
      </c>
      <c r="J3156" t="s">
        <v>34</v>
      </c>
      <c r="K3156" t="s">
        <v>26</v>
      </c>
      <c r="L3156" s="1">
        <v>23758</v>
      </c>
      <c r="M3156" s="1">
        <v>37739</v>
      </c>
      <c r="N3156" s="1">
        <v>37739</v>
      </c>
      <c r="O3156" t="s">
        <v>49</v>
      </c>
      <c r="P3156" s="1"/>
      <c r="Q3156" t="s">
        <v>50</v>
      </c>
      <c r="R3156" t="s">
        <v>51</v>
      </c>
      <c r="S3156" t="s">
        <v>38</v>
      </c>
      <c r="T3156" t="s">
        <v>57</v>
      </c>
      <c r="U3156" t="s">
        <v>237</v>
      </c>
      <c r="V3156" t="s">
        <v>59</v>
      </c>
      <c r="W3156">
        <v>21</v>
      </c>
      <c r="X3156">
        <v>44512</v>
      </c>
      <c r="Y3156" t="b">
        <v>0</v>
      </c>
      <c r="AJ3156" s="1"/>
      <c r="AS3156" t="b">
        <v>0</v>
      </c>
      <c r="AU315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15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157" spans="1:48" x14ac:dyDescent="0.35">
      <c r="A3157" t="s">
        <v>42</v>
      </c>
      <c r="B3157" t="s">
        <v>26</v>
      </c>
      <c r="C3157" t="s">
        <v>43</v>
      </c>
      <c r="D3157" t="s">
        <v>44</v>
      </c>
      <c r="E3157" t="s">
        <v>45</v>
      </c>
      <c r="F3157" t="s">
        <v>46</v>
      </c>
      <c r="G3157" t="s">
        <v>473</v>
      </c>
      <c r="H3157" t="s">
        <v>32</v>
      </c>
      <c r="I3157" t="s">
        <v>1557</v>
      </c>
      <c r="J3157" t="s">
        <v>34</v>
      </c>
      <c r="K3157" t="s">
        <v>26</v>
      </c>
      <c r="L3157" s="1">
        <v>22006</v>
      </c>
      <c r="M3157" s="1">
        <v>34442</v>
      </c>
      <c r="N3157" s="1">
        <v>34442</v>
      </c>
      <c r="O3157" t="s">
        <v>49</v>
      </c>
      <c r="P3157" s="1"/>
      <c r="Q3157" t="s">
        <v>50</v>
      </c>
      <c r="R3157" t="s">
        <v>51</v>
      </c>
      <c r="S3157" t="s">
        <v>38</v>
      </c>
      <c r="T3157" t="s">
        <v>52</v>
      </c>
      <c r="U3157" t="s">
        <v>475</v>
      </c>
      <c r="V3157" t="s">
        <v>59</v>
      </c>
      <c r="W3157">
        <v>20</v>
      </c>
      <c r="X3157">
        <v>41725</v>
      </c>
      <c r="Y3157" t="b">
        <v>0</v>
      </c>
      <c r="AJ3157" s="1"/>
      <c r="AS3157" t="b">
        <v>0</v>
      </c>
      <c r="AU315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15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158" spans="1:48" x14ac:dyDescent="0.35">
      <c r="A3158" t="s">
        <v>42</v>
      </c>
      <c r="B3158" t="s">
        <v>26</v>
      </c>
      <c r="C3158" t="s">
        <v>43</v>
      </c>
      <c r="D3158" t="s">
        <v>44</v>
      </c>
      <c r="E3158" t="s">
        <v>45</v>
      </c>
      <c r="F3158" t="s">
        <v>46</v>
      </c>
      <c r="G3158" t="s">
        <v>368</v>
      </c>
      <c r="H3158" t="s">
        <v>32</v>
      </c>
      <c r="I3158" t="s">
        <v>1558</v>
      </c>
      <c r="J3158" t="s">
        <v>34</v>
      </c>
      <c r="K3158" t="s">
        <v>26</v>
      </c>
      <c r="L3158" s="1">
        <v>24666</v>
      </c>
      <c r="M3158" s="1">
        <v>43276</v>
      </c>
      <c r="N3158" s="1">
        <v>43276</v>
      </c>
      <c r="O3158" t="s">
        <v>49</v>
      </c>
      <c r="P3158" s="1"/>
      <c r="Q3158" t="s">
        <v>50</v>
      </c>
      <c r="R3158" t="s">
        <v>51</v>
      </c>
      <c r="S3158" t="s">
        <v>38</v>
      </c>
      <c r="T3158" t="s">
        <v>57</v>
      </c>
      <c r="U3158" t="s">
        <v>543</v>
      </c>
      <c r="V3158" t="s">
        <v>59</v>
      </c>
      <c r="W3158">
        <v>19</v>
      </c>
      <c r="X3158">
        <v>39728</v>
      </c>
      <c r="Y3158" t="b">
        <v>0</v>
      </c>
      <c r="AJ3158" s="1"/>
      <c r="AS3158" t="b">
        <v>0</v>
      </c>
      <c r="AU31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5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159" spans="1:48" x14ac:dyDescent="0.35">
      <c r="A3159" t="s">
        <v>15371</v>
      </c>
      <c r="B3159" t="s">
        <v>26</v>
      </c>
      <c r="C3159" t="s">
        <v>27</v>
      </c>
      <c r="D3159" t="s">
        <v>5463</v>
      </c>
      <c r="E3159" t="s">
        <v>6662</v>
      </c>
      <c r="F3159" t="s">
        <v>6663</v>
      </c>
      <c r="G3159" t="s">
        <v>6711</v>
      </c>
      <c r="H3159" t="s">
        <v>12455</v>
      </c>
      <c r="I3159" t="s">
        <v>15372</v>
      </c>
      <c r="J3159" t="s">
        <v>85</v>
      </c>
      <c r="K3159" t="s">
        <v>26</v>
      </c>
      <c r="L3159" s="1">
        <v>25486</v>
      </c>
      <c r="M3159" s="1">
        <v>35432</v>
      </c>
      <c r="N3159" s="1">
        <v>35432</v>
      </c>
      <c r="O3159" t="s">
        <v>49</v>
      </c>
      <c r="P3159" s="1"/>
      <c r="Q3159" t="s">
        <v>36</v>
      </c>
      <c r="R3159" t="s">
        <v>73</v>
      </c>
      <c r="S3159" t="s">
        <v>38</v>
      </c>
      <c r="T3159" t="s">
        <v>39</v>
      </c>
      <c r="U3159" t="s">
        <v>6769</v>
      </c>
      <c r="V3159" t="s">
        <v>6701</v>
      </c>
      <c r="W3159">
        <v>5733000</v>
      </c>
      <c r="X3159">
        <v>98148960</v>
      </c>
      <c r="Y3159" t="b">
        <v>1</v>
      </c>
      <c r="Z3159">
        <v>6</v>
      </c>
      <c r="AA3159" t="b">
        <v>1</v>
      </c>
      <c r="AB3159" t="b">
        <v>0</v>
      </c>
      <c r="AC3159" t="b">
        <v>0</v>
      </c>
      <c r="AD3159" t="b">
        <v>0</v>
      </c>
      <c r="AE3159" t="b">
        <v>0</v>
      </c>
      <c r="AF3159" t="b">
        <v>1</v>
      </c>
      <c r="AG3159" t="b">
        <v>0</v>
      </c>
      <c r="AH3159">
        <v>6</v>
      </c>
      <c r="AJ3159" s="1"/>
      <c r="AL3159">
        <v>6</v>
      </c>
      <c r="AN3159">
        <v>0</v>
      </c>
      <c r="AQ3159">
        <v>2</v>
      </c>
      <c r="AS3159" t="b">
        <v>0</v>
      </c>
      <c r="AT3159">
        <v>1.4651533504859351</v>
      </c>
      <c r="AU315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15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160" spans="1:48" x14ac:dyDescent="0.35">
      <c r="A3160" t="s">
        <v>15098</v>
      </c>
      <c r="B3160" t="s">
        <v>26</v>
      </c>
      <c r="C3160" t="s">
        <v>27</v>
      </c>
      <c r="D3160" t="s">
        <v>5463</v>
      </c>
      <c r="E3160" t="s">
        <v>5464</v>
      </c>
      <c r="F3160" t="s">
        <v>6685</v>
      </c>
      <c r="G3160" t="s">
        <v>8472</v>
      </c>
      <c r="H3160" t="s">
        <v>12455</v>
      </c>
      <c r="I3160" t="s">
        <v>15165</v>
      </c>
      <c r="J3160" t="s">
        <v>85</v>
      </c>
      <c r="K3160" t="s">
        <v>26</v>
      </c>
      <c r="L3160" s="1">
        <v>30375</v>
      </c>
      <c r="M3160" s="1">
        <v>43507</v>
      </c>
      <c r="N3160" s="1">
        <v>43507</v>
      </c>
      <c r="O3160" t="s">
        <v>49</v>
      </c>
      <c r="P3160" s="1"/>
      <c r="Q3160" t="s">
        <v>36</v>
      </c>
      <c r="R3160" t="s">
        <v>73</v>
      </c>
      <c r="S3160" t="s">
        <v>38</v>
      </c>
      <c r="T3160" t="s">
        <v>57</v>
      </c>
      <c r="U3160" t="s">
        <v>6672</v>
      </c>
      <c r="V3160" t="s">
        <v>8474</v>
      </c>
      <c r="W3160">
        <v>4511000</v>
      </c>
      <c r="X3160">
        <v>77228320</v>
      </c>
      <c r="Y3160" t="b">
        <v>1</v>
      </c>
      <c r="Z3160">
        <v>4</v>
      </c>
      <c r="AA3160" t="b">
        <v>1</v>
      </c>
      <c r="AB3160" t="b">
        <v>0</v>
      </c>
      <c r="AC3160" t="b">
        <v>0</v>
      </c>
      <c r="AD3160" t="b">
        <v>0</v>
      </c>
      <c r="AE3160" t="b">
        <v>0</v>
      </c>
      <c r="AF3160" t="b">
        <v>0</v>
      </c>
      <c r="AG3160" t="b">
        <v>0</v>
      </c>
      <c r="AH3160">
        <v>9</v>
      </c>
      <c r="AJ3160" s="1"/>
      <c r="AM3160" t="s">
        <v>33935</v>
      </c>
      <c r="AN3160">
        <v>0</v>
      </c>
      <c r="AO3160" t="s">
        <v>32960</v>
      </c>
      <c r="AP3160">
        <v>11</v>
      </c>
      <c r="AQ3160">
        <v>3</v>
      </c>
      <c r="AS3160" t="b">
        <v>0</v>
      </c>
      <c r="AT3160">
        <v>1.1528530898381393</v>
      </c>
      <c r="AU31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6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161" spans="1:48" x14ac:dyDescent="0.35">
      <c r="A3161" t="s">
        <v>42</v>
      </c>
      <c r="B3161" t="s">
        <v>26</v>
      </c>
      <c r="C3161" t="s">
        <v>43</v>
      </c>
      <c r="D3161" t="s">
        <v>44</v>
      </c>
      <c r="E3161" t="s">
        <v>45</v>
      </c>
      <c r="F3161" t="s">
        <v>46</v>
      </c>
      <c r="G3161" t="s">
        <v>368</v>
      </c>
      <c r="H3161" t="s">
        <v>32</v>
      </c>
      <c r="I3161" t="s">
        <v>1559</v>
      </c>
      <c r="J3161" t="s">
        <v>34</v>
      </c>
      <c r="K3161" t="s">
        <v>26</v>
      </c>
      <c r="L3161" s="1">
        <v>25648</v>
      </c>
      <c r="M3161" s="1">
        <v>41269</v>
      </c>
      <c r="N3161" s="1">
        <v>41269</v>
      </c>
      <c r="O3161" t="s">
        <v>49</v>
      </c>
      <c r="P3161" s="1"/>
      <c r="Q3161" t="s">
        <v>50</v>
      </c>
      <c r="R3161" t="s">
        <v>37</v>
      </c>
      <c r="S3161" t="s">
        <v>38</v>
      </c>
      <c r="T3161" t="s">
        <v>52</v>
      </c>
      <c r="U3161" t="s">
        <v>212</v>
      </c>
      <c r="V3161" t="s">
        <v>59</v>
      </c>
      <c r="W3161">
        <v>17</v>
      </c>
      <c r="X3161">
        <v>35901</v>
      </c>
      <c r="Y3161" t="b">
        <v>0</v>
      </c>
      <c r="AI3161" t="s">
        <v>31638</v>
      </c>
      <c r="AJ3161" s="1">
        <v>43253</v>
      </c>
      <c r="AK3161" t="s">
        <v>31643</v>
      </c>
      <c r="AS3161" t="b">
        <v>0</v>
      </c>
      <c r="AU31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162" spans="1:48" x14ac:dyDescent="0.35">
      <c r="A3162" t="s">
        <v>3075</v>
      </c>
      <c r="B3162" t="s">
        <v>26</v>
      </c>
      <c r="C3162" t="s">
        <v>43</v>
      </c>
      <c r="D3162" t="s">
        <v>44</v>
      </c>
      <c r="E3162" t="s">
        <v>45</v>
      </c>
      <c r="F3162" t="s">
        <v>300</v>
      </c>
      <c r="G3162" t="s">
        <v>3014</v>
      </c>
      <c r="H3162" t="s">
        <v>32</v>
      </c>
      <c r="I3162" t="s">
        <v>3212</v>
      </c>
      <c r="J3162" t="s">
        <v>34</v>
      </c>
      <c r="K3162" t="s">
        <v>26</v>
      </c>
      <c r="L3162" s="1">
        <v>26665</v>
      </c>
      <c r="M3162" s="1">
        <v>44446</v>
      </c>
      <c r="N3162" s="1">
        <v>44446</v>
      </c>
      <c r="O3162" t="s">
        <v>49</v>
      </c>
      <c r="P3162" s="1"/>
      <c r="Q3162" t="s">
        <v>50</v>
      </c>
      <c r="R3162" t="s">
        <v>73</v>
      </c>
      <c r="S3162" t="s">
        <v>38</v>
      </c>
      <c r="T3162" t="s">
        <v>57</v>
      </c>
      <c r="U3162" t="s">
        <v>466</v>
      </c>
      <c r="V3162" t="s">
        <v>3077</v>
      </c>
      <c r="W3162">
        <v>30</v>
      </c>
      <c r="X3162">
        <v>62795</v>
      </c>
      <c r="Y3162" t="b">
        <v>1</v>
      </c>
      <c r="AI3162" t="s">
        <v>31638</v>
      </c>
      <c r="AJ3162" s="1">
        <v>44697</v>
      </c>
      <c r="AK3162" t="s">
        <v>31641</v>
      </c>
      <c r="AS3162" t="b">
        <v>0</v>
      </c>
      <c r="AU31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6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163" spans="1:48" x14ac:dyDescent="0.35">
      <c r="A3163" t="s">
        <v>42</v>
      </c>
      <c r="B3163" t="s">
        <v>26</v>
      </c>
      <c r="C3163" t="s">
        <v>43</v>
      </c>
      <c r="D3163" t="s">
        <v>44</v>
      </c>
      <c r="E3163" t="s">
        <v>45</v>
      </c>
      <c r="F3163" t="s">
        <v>46</v>
      </c>
      <c r="G3163" t="s">
        <v>193</v>
      </c>
      <c r="H3163" t="s">
        <v>32</v>
      </c>
      <c r="I3163" t="s">
        <v>1561</v>
      </c>
      <c r="J3163" t="s">
        <v>34</v>
      </c>
      <c r="K3163" t="s">
        <v>26</v>
      </c>
      <c r="L3163" s="1">
        <v>22464</v>
      </c>
      <c r="M3163" s="1">
        <v>38208</v>
      </c>
      <c r="N3163" s="1">
        <v>38208</v>
      </c>
      <c r="O3163" t="s">
        <v>49</v>
      </c>
      <c r="P3163" s="1"/>
      <c r="Q3163" t="s">
        <v>50</v>
      </c>
      <c r="R3163" t="s">
        <v>51</v>
      </c>
      <c r="S3163" t="s">
        <v>38</v>
      </c>
      <c r="T3163" t="s">
        <v>57</v>
      </c>
      <c r="U3163" t="s">
        <v>195</v>
      </c>
      <c r="V3163" t="s">
        <v>59</v>
      </c>
      <c r="W3163">
        <v>17</v>
      </c>
      <c r="X3163">
        <v>35422</v>
      </c>
      <c r="Y3163" t="b">
        <v>0</v>
      </c>
      <c r="AJ3163" s="1"/>
      <c r="AS3163" t="b">
        <v>0</v>
      </c>
      <c r="AU316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16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164" spans="1:48" x14ac:dyDescent="0.35">
      <c r="A3164" t="s">
        <v>616</v>
      </c>
      <c r="B3164" t="s">
        <v>26</v>
      </c>
      <c r="C3164" t="s">
        <v>43</v>
      </c>
      <c r="D3164" t="s">
        <v>44</v>
      </c>
      <c r="E3164" t="s">
        <v>45</v>
      </c>
      <c r="F3164" t="s">
        <v>46</v>
      </c>
      <c r="G3164" t="s">
        <v>722</v>
      </c>
      <c r="H3164" t="s">
        <v>32</v>
      </c>
      <c r="I3164" t="s">
        <v>3118</v>
      </c>
      <c r="J3164" t="s">
        <v>34</v>
      </c>
      <c r="K3164" t="s">
        <v>26</v>
      </c>
      <c r="L3164" s="1">
        <v>35643</v>
      </c>
      <c r="M3164" s="1">
        <v>44305</v>
      </c>
      <c r="N3164" s="1">
        <v>44305</v>
      </c>
      <c r="O3164" t="s">
        <v>49</v>
      </c>
      <c r="P3164" s="1"/>
      <c r="Q3164" t="s">
        <v>50</v>
      </c>
      <c r="R3164" t="s">
        <v>51</v>
      </c>
      <c r="S3164" t="s">
        <v>38</v>
      </c>
      <c r="T3164" t="s">
        <v>52</v>
      </c>
      <c r="U3164" t="s">
        <v>866</v>
      </c>
      <c r="V3164" t="s">
        <v>59</v>
      </c>
      <c r="W3164">
        <v>22</v>
      </c>
      <c r="X3164">
        <v>44886</v>
      </c>
      <c r="Y3164" t="b">
        <v>0</v>
      </c>
      <c r="AI3164" t="s">
        <v>31638</v>
      </c>
      <c r="AJ3164" s="1">
        <v>44695</v>
      </c>
      <c r="AK3164" t="s">
        <v>31639</v>
      </c>
      <c r="AS3164" t="b">
        <v>0</v>
      </c>
      <c r="AU31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6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165" spans="1:48" x14ac:dyDescent="0.35">
      <c r="A3165" t="s">
        <v>42</v>
      </c>
      <c r="B3165" t="s">
        <v>26</v>
      </c>
      <c r="C3165" t="s">
        <v>43</v>
      </c>
      <c r="D3165" t="s">
        <v>44</v>
      </c>
      <c r="E3165" t="s">
        <v>45</v>
      </c>
      <c r="F3165" t="s">
        <v>46</v>
      </c>
      <c r="G3165" t="s">
        <v>193</v>
      </c>
      <c r="H3165" t="s">
        <v>32</v>
      </c>
      <c r="I3165" t="s">
        <v>1562</v>
      </c>
      <c r="J3165" t="s">
        <v>34</v>
      </c>
      <c r="K3165" t="s">
        <v>26</v>
      </c>
      <c r="L3165" s="1">
        <v>24749</v>
      </c>
      <c r="M3165" s="1">
        <v>44082</v>
      </c>
      <c r="N3165" s="1">
        <v>44082</v>
      </c>
      <c r="O3165" t="s">
        <v>49</v>
      </c>
      <c r="P3165" s="1"/>
      <c r="Q3165" t="s">
        <v>50</v>
      </c>
      <c r="R3165" t="s">
        <v>51</v>
      </c>
      <c r="S3165" t="s">
        <v>38</v>
      </c>
      <c r="T3165" t="s">
        <v>57</v>
      </c>
      <c r="U3165" t="s">
        <v>195</v>
      </c>
      <c r="V3165" t="s">
        <v>59</v>
      </c>
      <c r="W3165">
        <v>18</v>
      </c>
      <c r="X3165">
        <v>36400</v>
      </c>
      <c r="Y3165" t="b">
        <v>0</v>
      </c>
      <c r="AI3165" t="s">
        <v>31638</v>
      </c>
      <c r="AJ3165" s="1">
        <v>44652</v>
      </c>
      <c r="AK3165" t="s">
        <v>31643</v>
      </c>
      <c r="AS3165" t="b">
        <v>0</v>
      </c>
      <c r="AU31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16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166" spans="1:48" x14ac:dyDescent="0.35">
      <c r="A3166" t="s">
        <v>6752</v>
      </c>
      <c r="B3166" t="s">
        <v>26</v>
      </c>
      <c r="C3166" t="s">
        <v>27</v>
      </c>
      <c r="D3166" t="s">
        <v>5463</v>
      </c>
      <c r="E3166" t="s">
        <v>6662</v>
      </c>
      <c r="F3166" t="s">
        <v>6663</v>
      </c>
      <c r="G3166" t="s">
        <v>11462</v>
      </c>
      <c r="H3166" t="s">
        <v>11021</v>
      </c>
      <c r="I3166" t="s">
        <v>11463</v>
      </c>
      <c r="J3166" t="s">
        <v>85</v>
      </c>
      <c r="K3166" t="s">
        <v>26</v>
      </c>
      <c r="L3166" s="1">
        <v>22869</v>
      </c>
      <c r="M3166" s="1">
        <v>34700</v>
      </c>
      <c r="N3166" s="1">
        <v>34700</v>
      </c>
      <c r="O3166" t="s">
        <v>49</v>
      </c>
      <c r="P3166" s="1"/>
      <c r="Q3166" t="s">
        <v>36</v>
      </c>
      <c r="R3166" t="s">
        <v>73</v>
      </c>
      <c r="S3166" t="s">
        <v>38</v>
      </c>
      <c r="T3166" t="s">
        <v>57</v>
      </c>
      <c r="U3166" t="s">
        <v>6750</v>
      </c>
      <c r="V3166" t="s">
        <v>7461</v>
      </c>
      <c r="W3166">
        <v>11895000</v>
      </c>
      <c r="X3166">
        <v>203642400</v>
      </c>
      <c r="Y3166" t="b">
        <v>1</v>
      </c>
      <c r="Z3166">
        <v>5</v>
      </c>
      <c r="AA3166" t="b">
        <v>1</v>
      </c>
      <c r="AB3166" t="b">
        <v>0</v>
      </c>
      <c r="AC3166" t="b">
        <v>0</v>
      </c>
      <c r="AD3166" t="b">
        <v>0</v>
      </c>
      <c r="AE3166" t="b">
        <v>0</v>
      </c>
      <c r="AF3166" t="b">
        <v>0</v>
      </c>
      <c r="AG3166" t="b">
        <v>0</v>
      </c>
      <c r="AH3166">
        <v>4</v>
      </c>
      <c r="AJ3166" s="1"/>
      <c r="AL3166">
        <v>3</v>
      </c>
      <c r="AN3166">
        <v>0</v>
      </c>
      <c r="AQ3166">
        <v>2</v>
      </c>
      <c r="AS3166" t="b">
        <v>0</v>
      </c>
      <c r="AT3166">
        <v>0.9791918933791266</v>
      </c>
      <c r="AU316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16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167" spans="1:48" x14ac:dyDescent="0.35">
      <c r="A3167" t="s">
        <v>42</v>
      </c>
      <c r="B3167" t="s">
        <v>26</v>
      </c>
      <c r="C3167" t="s">
        <v>43</v>
      </c>
      <c r="D3167" t="s">
        <v>44</v>
      </c>
      <c r="E3167" t="s">
        <v>45</v>
      </c>
      <c r="F3167" t="s">
        <v>46</v>
      </c>
      <c r="G3167" t="s">
        <v>877</v>
      </c>
      <c r="H3167" t="s">
        <v>32</v>
      </c>
      <c r="I3167" t="s">
        <v>1564</v>
      </c>
      <c r="J3167" t="s">
        <v>34</v>
      </c>
      <c r="K3167" t="s">
        <v>26</v>
      </c>
      <c r="L3167" s="1">
        <v>30556</v>
      </c>
      <c r="M3167" s="1">
        <v>42695</v>
      </c>
      <c r="N3167" s="1">
        <v>42695</v>
      </c>
      <c r="O3167" t="s">
        <v>49</v>
      </c>
      <c r="P3167" s="1"/>
      <c r="Q3167" t="s">
        <v>50</v>
      </c>
      <c r="R3167" t="s">
        <v>37</v>
      </c>
      <c r="S3167" t="s">
        <v>38</v>
      </c>
      <c r="T3167" t="s">
        <v>52</v>
      </c>
      <c r="U3167" t="s">
        <v>1565</v>
      </c>
      <c r="V3167" t="s">
        <v>54</v>
      </c>
      <c r="W3167">
        <v>16</v>
      </c>
      <c r="X3167">
        <v>33862</v>
      </c>
      <c r="Y3167" t="b">
        <v>0</v>
      </c>
      <c r="AJ3167" s="1"/>
      <c r="AS3167" t="b">
        <v>0</v>
      </c>
      <c r="AU31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16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168" spans="1:48" x14ac:dyDescent="0.35">
      <c r="A3168" t="s">
        <v>42</v>
      </c>
      <c r="B3168" t="s">
        <v>26</v>
      </c>
      <c r="C3168" t="s">
        <v>43</v>
      </c>
      <c r="D3168" t="s">
        <v>44</v>
      </c>
      <c r="E3168" t="s">
        <v>45</v>
      </c>
      <c r="F3168" t="s">
        <v>46</v>
      </c>
      <c r="G3168" t="s">
        <v>350</v>
      </c>
      <c r="H3168" t="s">
        <v>32</v>
      </c>
      <c r="I3168" t="s">
        <v>1566</v>
      </c>
      <c r="J3168" t="s">
        <v>34</v>
      </c>
      <c r="K3168" t="s">
        <v>26</v>
      </c>
      <c r="L3168" s="1">
        <v>33206</v>
      </c>
      <c r="M3168" s="1">
        <v>43535</v>
      </c>
      <c r="N3168" s="1">
        <v>43535</v>
      </c>
      <c r="O3168" t="s">
        <v>49</v>
      </c>
      <c r="P3168" s="1"/>
      <c r="Q3168" t="s">
        <v>50</v>
      </c>
      <c r="R3168" t="s">
        <v>51</v>
      </c>
      <c r="S3168" t="s">
        <v>38</v>
      </c>
      <c r="T3168" t="s">
        <v>57</v>
      </c>
      <c r="U3168" t="s">
        <v>312</v>
      </c>
      <c r="V3168" t="s">
        <v>59</v>
      </c>
      <c r="W3168">
        <v>15</v>
      </c>
      <c r="X3168">
        <v>31200</v>
      </c>
      <c r="Y3168" t="b">
        <v>0</v>
      </c>
      <c r="AJ3168" s="1"/>
      <c r="AS3168" t="b">
        <v>0</v>
      </c>
      <c r="AU31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169" spans="1:48" x14ac:dyDescent="0.35">
      <c r="A3169" t="s">
        <v>42</v>
      </c>
      <c r="B3169" t="s">
        <v>26</v>
      </c>
      <c r="C3169" t="s">
        <v>43</v>
      </c>
      <c r="D3169" t="s">
        <v>44</v>
      </c>
      <c r="E3169" t="s">
        <v>45</v>
      </c>
      <c r="F3169" t="s">
        <v>46</v>
      </c>
      <c r="G3169" t="s">
        <v>877</v>
      </c>
      <c r="H3169" t="s">
        <v>32</v>
      </c>
      <c r="I3169" t="s">
        <v>1567</v>
      </c>
      <c r="J3169" t="s">
        <v>34</v>
      </c>
      <c r="K3169" t="s">
        <v>26</v>
      </c>
      <c r="L3169" s="1">
        <v>26067</v>
      </c>
      <c r="M3169" s="1">
        <v>43249</v>
      </c>
      <c r="N3169" s="1">
        <v>43249</v>
      </c>
      <c r="O3169" t="s">
        <v>49</v>
      </c>
      <c r="P3169" s="1"/>
      <c r="Q3169" t="s">
        <v>50</v>
      </c>
      <c r="R3169" t="s">
        <v>37</v>
      </c>
      <c r="S3169" t="s">
        <v>38</v>
      </c>
      <c r="T3169" t="s">
        <v>52</v>
      </c>
      <c r="U3169" t="s">
        <v>1568</v>
      </c>
      <c r="V3169" t="s">
        <v>280</v>
      </c>
      <c r="W3169">
        <v>15</v>
      </c>
      <c r="X3169">
        <v>31200</v>
      </c>
      <c r="Y3169" t="b">
        <v>0</v>
      </c>
      <c r="AJ3169" s="1"/>
      <c r="AS3169" t="b">
        <v>0</v>
      </c>
      <c r="AU31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6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170" spans="1:48" x14ac:dyDescent="0.35">
      <c r="A3170" t="s">
        <v>25</v>
      </c>
      <c r="B3170" t="s">
        <v>26</v>
      </c>
      <c r="C3170" t="s">
        <v>27</v>
      </c>
      <c r="D3170" t="s">
        <v>28</v>
      </c>
      <c r="E3170" t="s">
        <v>29</v>
      </c>
      <c r="F3170" t="s">
        <v>30</v>
      </c>
      <c r="G3170" t="s">
        <v>287</v>
      </c>
      <c r="H3170" t="s">
        <v>32</v>
      </c>
      <c r="I3170" t="s">
        <v>1570</v>
      </c>
      <c r="J3170" t="s">
        <v>34</v>
      </c>
      <c r="K3170" t="s">
        <v>26</v>
      </c>
      <c r="L3170" s="1">
        <v>26661</v>
      </c>
      <c r="M3170" s="1">
        <v>42297</v>
      </c>
      <c r="N3170" s="1">
        <v>42297</v>
      </c>
      <c r="O3170" t="s">
        <v>35</v>
      </c>
      <c r="P3170" s="1">
        <v>44123</v>
      </c>
      <c r="Q3170" t="s">
        <v>36</v>
      </c>
      <c r="R3170" t="s">
        <v>51</v>
      </c>
      <c r="S3170" t="s">
        <v>38</v>
      </c>
      <c r="T3170" t="s">
        <v>39</v>
      </c>
      <c r="U3170" t="s">
        <v>289</v>
      </c>
      <c r="V3170" t="s">
        <v>286</v>
      </c>
      <c r="W3170">
        <v>0</v>
      </c>
      <c r="X3170">
        <v>0</v>
      </c>
      <c r="Y3170" t="b">
        <v>0</v>
      </c>
      <c r="AI3170" t="s">
        <v>31638</v>
      </c>
      <c r="AJ3170" s="1">
        <v>44044</v>
      </c>
      <c r="AK3170" t="s">
        <v>31641</v>
      </c>
      <c r="AS3170" t="b">
        <v>0</v>
      </c>
      <c r="AU317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7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171" spans="1:48" x14ac:dyDescent="0.35">
      <c r="A3171" t="s">
        <v>25</v>
      </c>
      <c r="B3171" t="s">
        <v>26</v>
      </c>
      <c r="C3171" t="s">
        <v>27</v>
      </c>
      <c r="D3171" t="s">
        <v>28</v>
      </c>
      <c r="E3171" t="s">
        <v>29</v>
      </c>
      <c r="F3171" t="s">
        <v>30</v>
      </c>
      <c r="G3171" t="s">
        <v>276</v>
      </c>
      <c r="H3171" t="s">
        <v>32</v>
      </c>
      <c r="I3171" t="s">
        <v>1571</v>
      </c>
      <c r="J3171" t="s">
        <v>34</v>
      </c>
      <c r="K3171" t="s">
        <v>26</v>
      </c>
      <c r="L3171" s="1">
        <v>30845</v>
      </c>
      <c r="M3171" s="1">
        <v>42347</v>
      </c>
      <c r="N3171" s="1">
        <v>42347</v>
      </c>
      <c r="O3171" t="s">
        <v>35</v>
      </c>
      <c r="P3171" s="1">
        <v>43807</v>
      </c>
      <c r="Q3171" t="s">
        <v>36</v>
      </c>
      <c r="R3171" t="s">
        <v>37</v>
      </c>
      <c r="S3171" t="s">
        <v>38</v>
      </c>
      <c r="T3171" t="s">
        <v>39</v>
      </c>
      <c r="U3171" t="s">
        <v>278</v>
      </c>
      <c r="V3171" t="s">
        <v>41</v>
      </c>
      <c r="W3171">
        <v>1702255</v>
      </c>
      <c r="X3171">
        <v>25454381</v>
      </c>
      <c r="Y3171" t="b">
        <v>1</v>
      </c>
      <c r="AI3171" t="s">
        <v>31638</v>
      </c>
      <c r="AJ3171" s="1">
        <v>43509</v>
      </c>
      <c r="AK3171" t="s">
        <v>37</v>
      </c>
      <c r="AS3171" t="b">
        <v>0</v>
      </c>
      <c r="AU317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17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172" spans="1:48" x14ac:dyDescent="0.35">
      <c r="A3172" t="s">
        <v>8952</v>
      </c>
      <c r="B3172" t="s">
        <v>26</v>
      </c>
      <c r="C3172" t="s">
        <v>43</v>
      </c>
      <c r="D3172" t="s">
        <v>44</v>
      </c>
      <c r="E3172" t="s">
        <v>45</v>
      </c>
      <c r="F3172" t="s">
        <v>10556</v>
      </c>
      <c r="G3172" t="s">
        <v>8949</v>
      </c>
      <c r="H3172" t="s">
        <v>11021</v>
      </c>
      <c r="I3172" t="s">
        <v>11507</v>
      </c>
      <c r="J3172" t="s">
        <v>85</v>
      </c>
      <c r="K3172" t="s">
        <v>26</v>
      </c>
      <c r="L3172" s="1">
        <v>25520</v>
      </c>
      <c r="M3172" s="1">
        <v>42009</v>
      </c>
      <c r="N3172" s="1">
        <v>42009</v>
      </c>
      <c r="O3172" t="s">
        <v>49</v>
      </c>
      <c r="P3172" s="1"/>
      <c r="Q3172" t="s">
        <v>50</v>
      </c>
      <c r="R3172" t="s">
        <v>51</v>
      </c>
      <c r="S3172" t="s">
        <v>92</v>
      </c>
      <c r="T3172" t="s">
        <v>57</v>
      </c>
      <c r="U3172" t="s">
        <v>4010</v>
      </c>
      <c r="V3172" t="s">
        <v>10555</v>
      </c>
      <c r="W3172">
        <v>11806</v>
      </c>
      <c r="X3172">
        <v>141673</v>
      </c>
      <c r="Y3172" t="b">
        <v>0</v>
      </c>
      <c r="AA3172" t="b">
        <v>0</v>
      </c>
      <c r="AB3172" t="b">
        <v>0</v>
      </c>
      <c r="AC3172" t="b">
        <v>0</v>
      </c>
      <c r="AD3172" t="b">
        <v>0</v>
      </c>
      <c r="AE3172" t="b">
        <v>0</v>
      </c>
      <c r="AF3172" t="b">
        <v>0</v>
      </c>
      <c r="AG3172" t="b">
        <v>0</v>
      </c>
      <c r="AH3172">
        <v>0</v>
      </c>
      <c r="AJ3172" s="1"/>
      <c r="AN3172">
        <v>0</v>
      </c>
      <c r="AQ3172">
        <v>3</v>
      </c>
      <c r="AS3172" t="b">
        <v>0</v>
      </c>
      <c r="AT3172">
        <v>1.0453100374819233</v>
      </c>
      <c r="AU31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17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173" spans="1:48" x14ac:dyDescent="0.35">
      <c r="A3173" t="s">
        <v>15098</v>
      </c>
      <c r="B3173" t="s">
        <v>26</v>
      </c>
      <c r="C3173" t="s">
        <v>27</v>
      </c>
      <c r="D3173" t="s">
        <v>5463</v>
      </c>
      <c r="E3173" t="s">
        <v>5464</v>
      </c>
      <c r="F3173" t="s">
        <v>6685</v>
      </c>
      <c r="G3173" t="s">
        <v>8472</v>
      </c>
      <c r="H3173" t="s">
        <v>12455</v>
      </c>
      <c r="I3173" t="s">
        <v>15590</v>
      </c>
      <c r="J3173" t="s">
        <v>85</v>
      </c>
      <c r="K3173" t="s">
        <v>26</v>
      </c>
      <c r="L3173" s="1">
        <v>28863</v>
      </c>
      <c r="M3173" s="1">
        <v>43969</v>
      </c>
      <c r="N3173" s="1">
        <v>43969</v>
      </c>
      <c r="O3173" t="s">
        <v>49</v>
      </c>
      <c r="P3173" s="1"/>
      <c r="Q3173" t="s">
        <v>36</v>
      </c>
      <c r="R3173" t="s">
        <v>73</v>
      </c>
      <c r="S3173" t="s">
        <v>38</v>
      </c>
      <c r="T3173" t="s">
        <v>57</v>
      </c>
      <c r="U3173" t="s">
        <v>6672</v>
      </c>
      <c r="V3173" t="s">
        <v>8474</v>
      </c>
      <c r="W3173">
        <v>4511000</v>
      </c>
      <c r="X3173">
        <v>77228320</v>
      </c>
      <c r="Y3173" t="b">
        <v>1</v>
      </c>
      <c r="Z3173">
        <v>4</v>
      </c>
      <c r="AA3173" t="b">
        <v>0</v>
      </c>
      <c r="AB3173" t="b">
        <v>0</v>
      </c>
      <c r="AC3173" t="b">
        <v>0</v>
      </c>
      <c r="AD3173" t="b">
        <v>0</v>
      </c>
      <c r="AE3173" t="b">
        <v>0</v>
      </c>
      <c r="AF3173" t="b">
        <v>0</v>
      </c>
      <c r="AG3173" t="b">
        <v>0</v>
      </c>
      <c r="AH3173">
        <v>0</v>
      </c>
      <c r="AJ3173" s="1"/>
      <c r="AN3173">
        <v>0</v>
      </c>
      <c r="AS3173" t="b">
        <v>0</v>
      </c>
      <c r="AT3173">
        <v>1.1528530898381393</v>
      </c>
      <c r="AU317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1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174" spans="1:48" x14ac:dyDescent="0.35">
      <c r="A3174" t="s">
        <v>616</v>
      </c>
      <c r="B3174" t="s">
        <v>26</v>
      </c>
      <c r="C3174" t="s">
        <v>43</v>
      </c>
      <c r="D3174" t="s">
        <v>44</v>
      </c>
      <c r="E3174" t="s">
        <v>45</v>
      </c>
      <c r="F3174" t="s">
        <v>46</v>
      </c>
      <c r="G3174" t="s">
        <v>533</v>
      </c>
      <c r="H3174" t="s">
        <v>32</v>
      </c>
      <c r="I3174" t="s">
        <v>3103</v>
      </c>
      <c r="J3174" t="s">
        <v>34</v>
      </c>
      <c r="K3174" t="s">
        <v>26</v>
      </c>
      <c r="L3174" s="1">
        <v>33483</v>
      </c>
      <c r="M3174" s="1">
        <v>44620</v>
      </c>
      <c r="N3174" s="1">
        <v>44620</v>
      </c>
      <c r="O3174" t="s">
        <v>49</v>
      </c>
      <c r="P3174" s="1"/>
      <c r="Q3174" t="s">
        <v>50</v>
      </c>
      <c r="R3174" t="s">
        <v>51</v>
      </c>
      <c r="S3174" t="s">
        <v>38</v>
      </c>
      <c r="T3174" t="s">
        <v>57</v>
      </c>
      <c r="U3174" t="s">
        <v>714</v>
      </c>
      <c r="V3174" t="s">
        <v>63</v>
      </c>
      <c r="W3174">
        <v>20</v>
      </c>
      <c r="X3174">
        <v>41787</v>
      </c>
      <c r="Y3174" t="b">
        <v>0</v>
      </c>
      <c r="AI3174" t="s">
        <v>31638</v>
      </c>
      <c r="AJ3174" s="1">
        <v>44716</v>
      </c>
      <c r="AK3174" t="s">
        <v>31639</v>
      </c>
      <c r="AS3174" t="b">
        <v>0</v>
      </c>
      <c r="AU31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17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175" spans="1:48" x14ac:dyDescent="0.35">
      <c r="A3175" t="s">
        <v>42</v>
      </c>
      <c r="B3175" t="s">
        <v>26</v>
      </c>
      <c r="C3175" t="s">
        <v>43</v>
      </c>
      <c r="D3175" t="s">
        <v>44</v>
      </c>
      <c r="E3175" t="s">
        <v>45</v>
      </c>
      <c r="F3175" t="s">
        <v>46</v>
      </c>
      <c r="G3175" t="s">
        <v>708</v>
      </c>
      <c r="H3175" t="s">
        <v>32</v>
      </c>
      <c r="I3175" t="s">
        <v>1572</v>
      </c>
      <c r="J3175" t="s">
        <v>34</v>
      </c>
      <c r="K3175" t="s">
        <v>26</v>
      </c>
      <c r="L3175" s="1">
        <v>23220</v>
      </c>
      <c r="M3175" s="1">
        <v>43164</v>
      </c>
      <c r="N3175" s="1">
        <v>43164</v>
      </c>
      <c r="O3175" t="s">
        <v>49</v>
      </c>
      <c r="P3175" s="1"/>
      <c r="Q3175" t="s">
        <v>50</v>
      </c>
      <c r="R3175" t="s">
        <v>37</v>
      </c>
      <c r="S3175" t="s">
        <v>38</v>
      </c>
      <c r="T3175" t="s">
        <v>52</v>
      </c>
      <c r="U3175" t="s">
        <v>620</v>
      </c>
      <c r="V3175" t="s">
        <v>1504</v>
      </c>
      <c r="W3175">
        <v>18</v>
      </c>
      <c r="X3175">
        <v>37960</v>
      </c>
      <c r="Y3175" t="b">
        <v>0</v>
      </c>
      <c r="AJ3175" s="1"/>
      <c r="AS3175" t="b">
        <v>0</v>
      </c>
      <c r="AU31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17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176" spans="1:48" x14ac:dyDescent="0.35">
      <c r="A3176" t="s">
        <v>3009</v>
      </c>
      <c r="B3176" t="s">
        <v>1689</v>
      </c>
      <c r="C3176" t="s">
        <v>43</v>
      </c>
      <c r="D3176" t="s">
        <v>44</v>
      </c>
      <c r="E3176" t="s">
        <v>45</v>
      </c>
      <c r="F3176" t="s">
        <v>300</v>
      </c>
      <c r="G3176" t="s">
        <v>3010</v>
      </c>
      <c r="H3176" t="s">
        <v>32</v>
      </c>
      <c r="I3176" t="s">
        <v>3011</v>
      </c>
      <c r="J3176" t="s">
        <v>34</v>
      </c>
      <c r="K3176" t="s">
        <v>1689</v>
      </c>
      <c r="L3176" s="1">
        <v>37622</v>
      </c>
      <c r="M3176" s="1">
        <v>44718</v>
      </c>
      <c r="N3176" s="1">
        <v>44718</v>
      </c>
      <c r="O3176" t="s">
        <v>49</v>
      </c>
      <c r="P3176" s="1"/>
      <c r="Q3176" t="s">
        <v>1850</v>
      </c>
      <c r="R3176" t="s">
        <v>1693</v>
      </c>
      <c r="S3176" t="s">
        <v>38</v>
      </c>
      <c r="T3176" t="s">
        <v>802</v>
      </c>
      <c r="U3176" t="s">
        <v>466</v>
      </c>
      <c r="V3176" t="s">
        <v>3012</v>
      </c>
      <c r="W3176">
        <v>0</v>
      </c>
      <c r="X3176">
        <v>0</v>
      </c>
      <c r="Y3176" t="b">
        <v>0</v>
      </c>
      <c r="AI3176" t="s">
        <v>31638</v>
      </c>
      <c r="AJ3176" s="1">
        <v>44719</v>
      </c>
      <c r="AK3176" t="s">
        <v>37</v>
      </c>
      <c r="AS3176" t="b">
        <v>0</v>
      </c>
      <c r="AU31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176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3177" spans="1:48" x14ac:dyDescent="0.35">
      <c r="A3177" t="s">
        <v>7277</v>
      </c>
      <c r="B3177" t="s">
        <v>26</v>
      </c>
      <c r="C3177" t="s">
        <v>27</v>
      </c>
      <c r="D3177" t="s">
        <v>6651</v>
      </c>
      <c r="E3177" t="s">
        <v>6628</v>
      </c>
      <c r="F3177" t="s">
        <v>6628</v>
      </c>
      <c r="G3177" t="s">
        <v>6628</v>
      </c>
      <c r="H3177" t="s">
        <v>10359</v>
      </c>
      <c r="I3177" t="s">
        <v>10409</v>
      </c>
      <c r="J3177" t="s">
        <v>85</v>
      </c>
      <c r="K3177" t="s">
        <v>26</v>
      </c>
      <c r="L3177" s="1">
        <v>29725</v>
      </c>
      <c r="M3177" s="1">
        <v>43040</v>
      </c>
      <c r="N3177" s="1">
        <v>39575</v>
      </c>
      <c r="O3177" t="s">
        <v>49</v>
      </c>
      <c r="P3177" s="1"/>
      <c r="Q3177" t="s">
        <v>5738</v>
      </c>
      <c r="R3177" t="s">
        <v>198</v>
      </c>
      <c r="S3177" t="s">
        <v>38</v>
      </c>
      <c r="T3177" t="s">
        <v>57</v>
      </c>
      <c r="U3177" t="s">
        <v>5516</v>
      </c>
      <c r="V3177" t="s">
        <v>10370</v>
      </c>
      <c r="W3177">
        <v>0</v>
      </c>
      <c r="X3177">
        <v>0</v>
      </c>
      <c r="Y3177" t="b">
        <v>0</v>
      </c>
      <c r="Z3177">
        <v>1</v>
      </c>
      <c r="AA3177" t="b">
        <v>1</v>
      </c>
      <c r="AB3177" t="b">
        <v>0</v>
      </c>
      <c r="AC3177" t="b">
        <v>0</v>
      </c>
      <c r="AD3177" t="b">
        <v>0</v>
      </c>
      <c r="AE3177" t="b">
        <v>0</v>
      </c>
      <c r="AF3177" t="b">
        <v>0</v>
      </c>
      <c r="AG3177" t="b">
        <v>0</v>
      </c>
      <c r="AH3177">
        <v>0</v>
      </c>
      <c r="AJ3177" s="1"/>
      <c r="AL3177">
        <v>2</v>
      </c>
      <c r="AN3177">
        <v>0</v>
      </c>
      <c r="AQ3177">
        <v>3</v>
      </c>
      <c r="AS3177" t="b">
        <v>0</v>
      </c>
      <c r="AU317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17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178" spans="1:48" x14ac:dyDescent="0.35">
      <c r="A3178" t="s">
        <v>42</v>
      </c>
      <c r="B3178" t="s">
        <v>26</v>
      </c>
      <c r="C3178" t="s">
        <v>43</v>
      </c>
      <c r="D3178" t="s">
        <v>44</v>
      </c>
      <c r="E3178" t="s">
        <v>45</v>
      </c>
      <c r="F3178" t="s">
        <v>46</v>
      </c>
      <c r="G3178" t="s">
        <v>1574</v>
      </c>
      <c r="H3178" t="s">
        <v>32</v>
      </c>
      <c r="I3178" t="s">
        <v>1575</v>
      </c>
      <c r="J3178" t="s">
        <v>34</v>
      </c>
      <c r="K3178" t="s">
        <v>26</v>
      </c>
      <c r="L3178" s="1">
        <v>31292</v>
      </c>
      <c r="M3178" s="1">
        <v>42828</v>
      </c>
      <c r="N3178" s="1">
        <v>42828</v>
      </c>
      <c r="O3178" t="s">
        <v>49</v>
      </c>
      <c r="P3178" s="1"/>
      <c r="Q3178" t="s">
        <v>50</v>
      </c>
      <c r="R3178" t="s">
        <v>37</v>
      </c>
      <c r="S3178" t="s">
        <v>38</v>
      </c>
      <c r="T3178" t="s">
        <v>52</v>
      </c>
      <c r="U3178" t="s">
        <v>1576</v>
      </c>
      <c r="V3178" t="s">
        <v>125</v>
      </c>
      <c r="W3178">
        <v>16</v>
      </c>
      <c r="X3178">
        <v>33342</v>
      </c>
      <c r="Y3178" t="b">
        <v>0</v>
      </c>
      <c r="AI3178" t="s">
        <v>31638</v>
      </c>
      <c r="AJ3178" s="1">
        <v>43361</v>
      </c>
      <c r="AK3178" t="s">
        <v>31639</v>
      </c>
      <c r="AS3178" t="b">
        <v>0</v>
      </c>
      <c r="AU31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179" spans="1:48" x14ac:dyDescent="0.35">
      <c r="A3179" t="s">
        <v>3438</v>
      </c>
      <c r="B3179" t="s">
        <v>26</v>
      </c>
      <c r="C3179" t="s">
        <v>27</v>
      </c>
      <c r="D3179" t="s">
        <v>81</v>
      </c>
      <c r="E3179" t="s">
        <v>29</v>
      </c>
      <c r="F3179" t="s">
        <v>82</v>
      </c>
      <c r="G3179" t="s">
        <v>3439</v>
      </c>
      <c r="H3179" t="s">
        <v>32</v>
      </c>
      <c r="I3179" t="s">
        <v>5212</v>
      </c>
      <c r="J3179" t="s">
        <v>85</v>
      </c>
      <c r="K3179" t="s">
        <v>26</v>
      </c>
      <c r="L3179" s="1">
        <v>23020</v>
      </c>
      <c r="M3179" s="1">
        <v>32875</v>
      </c>
      <c r="N3179" s="1">
        <v>32875</v>
      </c>
      <c r="O3179" t="s">
        <v>49</v>
      </c>
      <c r="P3179" s="1"/>
      <c r="Q3179" t="s">
        <v>36</v>
      </c>
      <c r="R3179" t="s">
        <v>73</v>
      </c>
      <c r="S3179" t="s">
        <v>38</v>
      </c>
      <c r="T3179" t="s">
        <v>39</v>
      </c>
      <c r="U3179" t="s">
        <v>1084</v>
      </c>
      <c r="V3179" t="s">
        <v>1597</v>
      </c>
      <c r="W3179">
        <v>4277785</v>
      </c>
      <c r="X3179">
        <v>72950479</v>
      </c>
      <c r="Y3179" t="b">
        <v>1</v>
      </c>
      <c r="Z3179">
        <v>2</v>
      </c>
      <c r="AA3179" t="b">
        <v>0</v>
      </c>
      <c r="AB3179" t="b">
        <v>0</v>
      </c>
      <c r="AC3179" t="b">
        <v>0</v>
      </c>
      <c r="AD3179" t="b">
        <v>0</v>
      </c>
      <c r="AE3179" t="b">
        <v>0</v>
      </c>
      <c r="AF3179" t="b">
        <v>0</v>
      </c>
      <c r="AG3179" t="b">
        <v>1</v>
      </c>
      <c r="AH3179">
        <v>3</v>
      </c>
      <c r="AJ3179" s="1"/>
      <c r="AM3179" t="s">
        <v>33900</v>
      </c>
      <c r="AN3179">
        <v>1</v>
      </c>
      <c r="AO3179" t="s">
        <v>32788</v>
      </c>
      <c r="AP3179">
        <v>3</v>
      </c>
      <c r="AS3179" t="b">
        <v>0</v>
      </c>
      <c r="AU3179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317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180" spans="1:48" x14ac:dyDescent="0.35">
      <c r="A3180" t="s">
        <v>10370</v>
      </c>
      <c r="B3180" t="s">
        <v>26</v>
      </c>
      <c r="C3180" t="s">
        <v>27</v>
      </c>
      <c r="D3180" t="s">
        <v>6651</v>
      </c>
      <c r="E3180" t="s">
        <v>4777</v>
      </c>
      <c r="F3180" t="s">
        <v>4777</v>
      </c>
      <c r="G3180" t="s">
        <v>4777</v>
      </c>
      <c r="H3180" t="s">
        <v>10359</v>
      </c>
      <c r="I3180" t="s">
        <v>10371</v>
      </c>
      <c r="J3180" t="s">
        <v>85</v>
      </c>
      <c r="K3180" t="s">
        <v>26</v>
      </c>
      <c r="L3180" s="1">
        <v>25134</v>
      </c>
      <c r="M3180" s="1">
        <v>42156</v>
      </c>
      <c r="N3180" s="1">
        <v>38869</v>
      </c>
      <c r="O3180" t="s">
        <v>49</v>
      </c>
      <c r="P3180" s="1"/>
      <c r="Q3180" t="s">
        <v>5738</v>
      </c>
      <c r="R3180" t="s">
        <v>198</v>
      </c>
      <c r="S3180" t="s">
        <v>38</v>
      </c>
      <c r="T3180" t="s">
        <v>57</v>
      </c>
      <c r="U3180" t="s">
        <v>5516</v>
      </c>
      <c r="V3180" t="s">
        <v>37</v>
      </c>
      <c r="W3180">
        <v>0</v>
      </c>
      <c r="X3180">
        <v>0</v>
      </c>
      <c r="Y3180" t="b">
        <v>0</v>
      </c>
      <c r="AA3180" t="b">
        <v>1</v>
      </c>
      <c r="AB3180" t="b">
        <v>0</v>
      </c>
      <c r="AC3180" t="b">
        <v>0</v>
      </c>
      <c r="AD3180" t="b">
        <v>0</v>
      </c>
      <c r="AE3180" t="b">
        <v>1</v>
      </c>
      <c r="AF3180" t="b">
        <v>0</v>
      </c>
      <c r="AG3180" t="b">
        <v>0</v>
      </c>
      <c r="AH3180">
        <v>0</v>
      </c>
      <c r="AJ3180" s="1"/>
      <c r="AL3180">
        <v>3</v>
      </c>
      <c r="AN3180">
        <v>0</v>
      </c>
      <c r="AS3180" t="b">
        <v>0</v>
      </c>
      <c r="AU318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18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181" spans="1:48" x14ac:dyDescent="0.35">
      <c r="A3181" t="s">
        <v>42</v>
      </c>
      <c r="B3181" t="s">
        <v>26</v>
      </c>
      <c r="C3181" t="s">
        <v>43</v>
      </c>
      <c r="D3181" t="s">
        <v>44</v>
      </c>
      <c r="E3181" t="s">
        <v>45</v>
      </c>
      <c r="F3181" t="s">
        <v>46</v>
      </c>
      <c r="G3181" t="s">
        <v>1577</v>
      </c>
      <c r="H3181" t="s">
        <v>32</v>
      </c>
      <c r="I3181" t="s">
        <v>1578</v>
      </c>
      <c r="J3181" t="s">
        <v>34</v>
      </c>
      <c r="K3181" t="s">
        <v>26</v>
      </c>
      <c r="L3181" s="1">
        <v>23923</v>
      </c>
      <c r="M3181" s="1">
        <v>43213</v>
      </c>
      <c r="N3181" s="1">
        <v>43213</v>
      </c>
      <c r="O3181" t="s">
        <v>49</v>
      </c>
      <c r="P3181" s="1"/>
      <c r="Q3181" t="s">
        <v>50</v>
      </c>
      <c r="R3181" t="s">
        <v>37</v>
      </c>
      <c r="S3181" t="s">
        <v>38</v>
      </c>
      <c r="T3181" t="s">
        <v>52</v>
      </c>
      <c r="U3181" t="s">
        <v>833</v>
      </c>
      <c r="V3181" t="s">
        <v>59</v>
      </c>
      <c r="W3181">
        <v>18</v>
      </c>
      <c r="X3181">
        <v>37440</v>
      </c>
      <c r="Y3181" t="b">
        <v>0</v>
      </c>
      <c r="AJ3181" s="1"/>
      <c r="AS3181" t="b">
        <v>0</v>
      </c>
      <c r="AU31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8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182" spans="1:48" x14ac:dyDescent="0.35">
      <c r="A3182" t="s">
        <v>42</v>
      </c>
      <c r="B3182" t="s">
        <v>26</v>
      </c>
      <c r="C3182" t="s">
        <v>43</v>
      </c>
      <c r="D3182" t="s">
        <v>44</v>
      </c>
      <c r="E3182" t="s">
        <v>45</v>
      </c>
      <c r="F3182" t="s">
        <v>46</v>
      </c>
      <c r="G3182" t="s">
        <v>1577</v>
      </c>
      <c r="H3182" t="s">
        <v>32</v>
      </c>
      <c r="I3182" t="s">
        <v>1579</v>
      </c>
      <c r="J3182" t="s">
        <v>34</v>
      </c>
      <c r="K3182" t="s">
        <v>26</v>
      </c>
      <c r="L3182" s="1">
        <v>28211</v>
      </c>
      <c r="M3182" s="1">
        <v>43332</v>
      </c>
      <c r="N3182" s="1">
        <v>43332</v>
      </c>
      <c r="O3182" t="s">
        <v>49</v>
      </c>
      <c r="P3182" s="1"/>
      <c r="Q3182" t="s">
        <v>50</v>
      </c>
      <c r="R3182" t="s">
        <v>37</v>
      </c>
      <c r="S3182" t="s">
        <v>38</v>
      </c>
      <c r="T3182" t="s">
        <v>52</v>
      </c>
      <c r="U3182" t="s">
        <v>319</v>
      </c>
      <c r="V3182" t="s">
        <v>320</v>
      </c>
      <c r="W3182">
        <v>19</v>
      </c>
      <c r="X3182">
        <v>39520</v>
      </c>
      <c r="Y3182" t="b">
        <v>0</v>
      </c>
      <c r="AJ3182" s="1"/>
      <c r="AS3182" t="b">
        <v>0</v>
      </c>
      <c r="AU31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18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183" spans="1:48" x14ac:dyDescent="0.35">
      <c r="A3183" t="s">
        <v>42</v>
      </c>
      <c r="B3183" t="s">
        <v>26</v>
      </c>
      <c r="C3183" t="s">
        <v>43</v>
      </c>
      <c r="D3183" t="s">
        <v>44</v>
      </c>
      <c r="E3183" t="s">
        <v>45</v>
      </c>
      <c r="F3183" t="s">
        <v>46</v>
      </c>
      <c r="G3183" t="s">
        <v>155</v>
      </c>
      <c r="H3183" t="s">
        <v>32</v>
      </c>
      <c r="I3183" t="s">
        <v>1580</v>
      </c>
      <c r="J3183" t="s">
        <v>34</v>
      </c>
      <c r="K3183" t="s">
        <v>26</v>
      </c>
      <c r="L3183" s="1">
        <v>26775</v>
      </c>
      <c r="M3183" s="1">
        <v>42996</v>
      </c>
      <c r="N3183" s="1">
        <v>42996</v>
      </c>
      <c r="O3183" t="s">
        <v>49</v>
      </c>
      <c r="P3183" s="1"/>
      <c r="Q3183" t="s">
        <v>50</v>
      </c>
      <c r="R3183" t="s">
        <v>37</v>
      </c>
      <c r="S3183" t="s">
        <v>38</v>
      </c>
      <c r="T3183" t="s">
        <v>52</v>
      </c>
      <c r="U3183" t="s">
        <v>1395</v>
      </c>
      <c r="V3183" t="s">
        <v>79</v>
      </c>
      <c r="W3183">
        <v>17</v>
      </c>
      <c r="X3183">
        <v>36317</v>
      </c>
      <c r="Y3183" t="b">
        <v>0</v>
      </c>
      <c r="AI3183" t="s">
        <v>31638</v>
      </c>
      <c r="AJ3183" s="1">
        <v>43186</v>
      </c>
      <c r="AK3183" t="s">
        <v>31643</v>
      </c>
      <c r="AS3183" t="b">
        <v>0</v>
      </c>
      <c r="AU31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8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184" spans="1:48" x14ac:dyDescent="0.35">
      <c r="A3184" t="s">
        <v>99</v>
      </c>
      <c r="B3184" t="s">
        <v>26</v>
      </c>
      <c r="C3184" t="s">
        <v>43</v>
      </c>
      <c r="D3184" t="s">
        <v>44</v>
      </c>
      <c r="E3184" t="s">
        <v>45</v>
      </c>
      <c r="F3184" t="s">
        <v>46</v>
      </c>
      <c r="G3184" t="s">
        <v>2491</v>
      </c>
      <c r="H3184" t="s">
        <v>12455</v>
      </c>
      <c r="I3184" t="s">
        <v>16237</v>
      </c>
      <c r="J3184" t="s">
        <v>85</v>
      </c>
      <c r="K3184" t="s">
        <v>26</v>
      </c>
      <c r="L3184" s="1">
        <v>27202</v>
      </c>
      <c r="M3184" s="1">
        <v>34071</v>
      </c>
      <c r="N3184" s="1">
        <v>34071</v>
      </c>
      <c r="O3184" t="s">
        <v>49</v>
      </c>
      <c r="P3184" s="1"/>
      <c r="Q3184" t="s">
        <v>50</v>
      </c>
      <c r="R3184" t="s">
        <v>51</v>
      </c>
      <c r="S3184" t="s">
        <v>38</v>
      </c>
      <c r="T3184" t="s">
        <v>57</v>
      </c>
      <c r="U3184" t="s">
        <v>2493</v>
      </c>
      <c r="V3184" t="s">
        <v>125</v>
      </c>
      <c r="W3184">
        <v>5947</v>
      </c>
      <c r="X3184">
        <v>71369</v>
      </c>
      <c r="Y3184" t="b">
        <v>0</v>
      </c>
      <c r="Z3184">
        <v>4</v>
      </c>
      <c r="AA3184" t="b">
        <v>0</v>
      </c>
      <c r="AB3184" t="b">
        <v>0</v>
      </c>
      <c r="AC3184" t="b">
        <v>0</v>
      </c>
      <c r="AD3184" t="b">
        <v>1</v>
      </c>
      <c r="AE3184" t="b">
        <v>0</v>
      </c>
      <c r="AF3184" t="b">
        <v>0</v>
      </c>
      <c r="AG3184" t="b">
        <v>1</v>
      </c>
      <c r="AH3184">
        <v>0</v>
      </c>
      <c r="AJ3184" s="1"/>
      <c r="AN3184">
        <v>0</v>
      </c>
      <c r="AQ3184">
        <v>2</v>
      </c>
      <c r="AS3184" t="b">
        <v>0</v>
      </c>
      <c r="AT3184">
        <v>1.001277252448161</v>
      </c>
      <c r="AU318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318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185" spans="1:48" x14ac:dyDescent="0.35">
      <c r="A3185" t="s">
        <v>42</v>
      </c>
      <c r="B3185" t="s">
        <v>26</v>
      </c>
      <c r="C3185" t="s">
        <v>43</v>
      </c>
      <c r="D3185" t="s">
        <v>44</v>
      </c>
      <c r="E3185" t="s">
        <v>45</v>
      </c>
      <c r="F3185" t="s">
        <v>46</v>
      </c>
      <c r="G3185" t="s">
        <v>131</v>
      </c>
      <c r="H3185" t="s">
        <v>32</v>
      </c>
      <c r="I3185" t="s">
        <v>1582</v>
      </c>
      <c r="J3185" t="s">
        <v>85</v>
      </c>
      <c r="K3185" t="s">
        <v>26</v>
      </c>
      <c r="L3185" s="1">
        <v>34297</v>
      </c>
      <c r="M3185" s="1">
        <v>45054</v>
      </c>
      <c r="N3185" s="1">
        <v>45054</v>
      </c>
      <c r="O3185" t="s">
        <v>49</v>
      </c>
      <c r="P3185" s="1"/>
      <c r="Q3185" t="s">
        <v>50</v>
      </c>
      <c r="R3185" t="s">
        <v>51</v>
      </c>
      <c r="S3185" t="s">
        <v>38</v>
      </c>
      <c r="T3185" t="s">
        <v>52</v>
      </c>
      <c r="U3185" t="s">
        <v>1093</v>
      </c>
      <c r="V3185" t="s">
        <v>79</v>
      </c>
      <c r="W3185">
        <v>22</v>
      </c>
      <c r="X3185">
        <v>45760</v>
      </c>
      <c r="Y3185" t="b">
        <v>0</v>
      </c>
      <c r="AA3185" t="b">
        <v>0</v>
      </c>
      <c r="AB3185" t="b">
        <v>0</v>
      </c>
      <c r="AC3185" t="b">
        <v>0</v>
      </c>
      <c r="AD3185" t="b">
        <v>0</v>
      </c>
      <c r="AE3185" t="b">
        <v>0</v>
      </c>
      <c r="AF3185" t="b">
        <v>0</v>
      </c>
      <c r="AG3185" t="b">
        <v>0</v>
      </c>
      <c r="AH3185">
        <v>0</v>
      </c>
      <c r="AJ3185" s="1"/>
      <c r="AN3185">
        <v>0</v>
      </c>
      <c r="AS3185" t="b">
        <v>0</v>
      </c>
      <c r="AU31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18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186" spans="1:48" x14ac:dyDescent="0.35">
      <c r="A3186" t="s">
        <v>42</v>
      </c>
      <c r="B3186" t="s">
        <v>26</v>
      </c>
      <c r="C3186" t="s">
        <v>43</v>
      </c>
      <c r="D3186" t="s">
        <v>44</v>
      </c>
      <c r="E3186" t="s">
        <v>45</v>
      </c>
      <c r="F3186" t="s">
        <v>46</v>
      </c>
      <c r="G3186" t="s">
        <v>671</v>
      </c>
      <c r="H3186" t="s">
        <v>32</v>
      </c>
      <c r="I3186" t="s">
        <v>1583</v>
      </c>
      <c r="J3186" t="s">
        <v>85</v>
      </c>
      <c r="K3186" t="s">
        <v>26</v>
      </c>
      <c r="L3186" s="1">
        <v>25727</v>
      </c>
      <c r="M3186" s="1">
        <v>44229</v>
      </c>
      <c r="N3186" s="1">
        <v>41827</v>
      </c>
      <c r="O3186" t="s">
        <v>49</v>
      </c>
      <c r="P3186" s="1"/>
      <c r="Q3186" t="s">
        <v>50</v>
      </c>
      <c r="R3186" t="s">
        <v>51</v>
      </c>
      <c r="S3186" t="s">
        <v>38</v>
      </c>
      <c r="T3186" t="s">
        <v>57</v>
      </c>
      <c r="U3186" t="s">
        <v>875</v>
      </c>
      <c r="V3186" t="s">
        <v>54</v>
      </c>
      <c r="W3186">
        <v>24</v>
      </c>
      <c r="X3186">
        <v>49192</v>
      </c>
      <c r="Y3186" t="b">
        <v>0</v>
      </c>
      <c r="AA3186" t="b">
        <v>0</v>
      </c>
      <c r="AB3186" t="b">
        <v>0</v>
      </c>
      <c r="AC3186" t="b">
        <v>0</v>
      </c>
      <c r="AD3186" t="b">
        <v>0</v>
      </c>
      <c r="AE3186" t="b">
        <v>0</v>
      </c>
      <c r="AF3186" t="b">
        <v>0</v>
      </c>
      <c r="AG3186" t="b">
        <v>0</v>
      </c>
      <c r="AH3186">
        <v>0</v>
      </c>
      <c r="AI3186" t="s">
        <v>31638</v>
      </c>
      <c r="AJ3186" s="1">
        <v>44205</v>
      </c>
      <c r="AK3186" t="s">
        <v>31643</v>
      </c>
      <c r="AN3186">
        <v>0</v>
      </c>
      <c r="AS3186" t="b">
        <v>0</v>
      </c>
      <c r="AU31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18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187" spans="1:48" x14ac:dyDescent="0.35">
      <c r="A3187" t="s">
        <v>42</v>
      </c>
      <c r="B3187" t="s">
        <v>26</v>
      </c>
      <c r="C3187" t="s">
        <v>43</v>
      </c>
      <c r="D3187" t="s">
        <v>44</v>
      </c>
      <c r="E3187" t="s">
        <v>45</v>
      </c>
      <c r="F3187" t="s">
        <v>46</v>
      </c>
      <c r="G3187" t="s">
        <v>894</v>
      </c>
      <c r="H3187" t="s">
        <v>32</v>
      </c>
      <c r="I3187" t="s">
        <v>1584</v>
      </c>
      <c r="J3187" t="s">
        <v>34</v>
      </c>
      <c r="K3187" t="s">
        <v>26</v>
      </c>
      <c r="L3187" s="1">
        <v>25101</v>
      </c>
      <c r="M3187" s="1">
        <v>44859</v>
      </c>
      <c r="N3187" s="1">
        <v>44859</v>
      </c>
      <c r="O3187" t="s">
        <v>49</v>
      </c>
      <c r="P3187" s="1"/>
      <c r="Q3187" t="s">
        <v>50</v>
      </c>
      <c r="R3187" t="s">
        <v>51</v>
      </c>
      <c r="S3187" t="s">
        <v>38</v>
      </c>
      <c r="T3187" t="s">
        <v>57</v>
      </c>
      <c r="U3187" t="s">
        <v>896</v>
      </c>
      <c r="V3187" t="s">
        <v>99</v>
      </c>
      <c r="W3187">
        <v>21</v>
      </c>
      <c r="X3187">
        <v>43680</v>
      </c>
      <c r="Y3187" t="b">
        <v>0</v>
      </c>
      <c r="AJ3187" s="1"/>
      <c r="AS3187" t="b">
        <v>0</v>
      </c>
      <c r="AU31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8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188" spans="1:48" x14ac:dyDescent="0.35">
      <c r="A3188" t="s">
        <v>158</v>
      </c>
      <c r="B3188" t="s">
        <v>26</v>
      </c>
      <c r="C3188" t="s">
        <v>27</v>
      </c>
      <c r="D3188" t="s">
        <v>81</v>
      </c>
      <c r="E3188" t="s">
        <v>29</v>
      </c>
      <c r="F3188" t="s">
        <v>225</v>
      </c>
      <c r="G3188" t="s">
        <v>352</v>
      </c>
      <c r="H3188" t="s">
        <v>32</v>
      </c>
      <c r="I3188" t="s">
        <v>5330</v>
      </c>
      <c r="J3188" t="s">
        <v>85</v>
      </c>
      <c r="K3188" t="s">
        <v>26</v>
      </c>
      <c r="L3188" s="1">
        <v>28456</v>
      </c>
      <c r="M3188" s="1">
        <v>44789</v>
      </c>
      <c r="N3188" s="1">
        <v>39556</v>
      </c>
      <c r="O3188" t="s">
        <v>49</v>
      </c>
      <c r="P3188" s="1"/>
      <c r="Q3188" t="s">
        <v>36</v>
      </c>
      <c r="R3188" t="s">
        <v>73</v>
      </c>
      <c r="S3188" t="s">
        <v>92</v>
      </c>
      <c r="T3188" t="s">
        <v>39</v>
      </c>
      <c r="U3188" t="s">
        <v>153</v>
      </c>
      <c r="V3188" t="s">
        <v>164</v>
      </c>
      <c r="W3188">
        <v>3386579</v>
      </c>
      <c r="X3188">
        <v>57752449</v>
      </c>
      <c r="Y3188" t="b">
        <v>1</v>
      </c>
      <c r="Z3188">
        <v>1</v>
      </c>
      <c r="AA3188" t="b">
        <v>0</v>
      </c>
      <c r="AB3188" t="b">
        <v>0</v>
      </c>
      <c r="AC3188" t="b">
        <v>0</v>
      </c>
      <c r="AD3188" t="b">
        <v>1</v>
      </c>
      <c r="AE3188" t="b">
        <v>0</v>
      </c>
      <c r="AF3188" t="b">
        <v>0</v>
      </c>
      <c r="AG3188" t="b">
        <v>1</v>
      </c>
      <c r="AH3188">
        <v>8</v>
      </c>
      <c r="AJ3188" s="1"/>
      <c r="AL3188">
        <v>2</v>
      </c>
      <c r="AM3188" t="s">
        <v>33918</v>
      </c>
      <c r="AN3188">
        <v>1</v>
      </c>
      <c r="AO3188" t="s">
        <v>31666</v>
      </c>
      <c r="AP3188">
        <v>1</v>
      </c>
      <c r="AS3188" t="b">
        <v>0</v>
      </c>
      <c r="AT3188">
        <v>1.1006359909551413</v>
      </c>
      <c r="AU318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18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189" spans="1:48" x14ac:dyDescent="0.35">
      <c r="A3189" t="s">
        <v>42</v>
      </c>
      <c r="B3189" t="s">
        <v>26</v>
      </c>
      <c r="C3189" t="s">
        <v>43</v>
      </c>
      <c r="D3189" t="s">
        <v>44</v>
      </c>
      <c r="E3189" t="s">
        <v>45</v>
      </c>
      <c r="F3189" t="s">
        <v>46</v>
      </c>
      <c r="G3189" t="s">
        <v>894</v>
      </c>
      <c r="H3189" t="s">
        <v>32</v>
      </c>
      <c r="I3189" t="s">
        <v>1588</v>
      </c>
      <c r="J3189" t="s">
        <v>34</v>
      </c>
      <c r="K3189" t="s">
        <v>26</v>
      </c>
      <c r="L3189" s="1">
        <v>23212</v>
      </c>
      <c r="M3189" s="1">
        <v>42801</v>
      </c>
      <c r="N3189" s="1">
        <v>42801</v>
      </c>
      <c r="O3189" t="s">
        <v>49</v>
      </c>
      <c r="P3189" s="1"/>
      <c r="Q3189" t="s">
        <v>50</v>
      </c>
      <c r="R3189" t="s">
        <v>37</v>
      </c>
      <c r="S3189" t="s">
        <v>38</v>
      </c>
      <c r="T3189" t="s">
        <v>52</v>
      </c>
      <c r="U3189" t="s">
        <v>433</v>
      </c>
      <c r="V3189" t="s">
        <v>1587</v>
      </c>
      <c r="W3189">
        <v>17</v>
      </c>
      <c r="X3189">
        <v>35360</v>
      </c>
      <c r="Y3189" t="b">
        <v>0</v>
      </c>
      <c r="AI3189" t="s">
        <v>31638</v>
      </c>
      <c r="AJ3189" s="1">
        <v>43176</v>
      </c>
      <c r="AK3189" t="s">
        <v>31639</v>
      </c>
      <c r="AS3189" t="b">
        <v>0</v>
      </c>
      <c r="AU31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190" spans="1:48" x14ac:dyDescent="0.35">
      <c r="A3190" t="s">
        <v>13555</v>
      </c>
      <c r="B3190" t="s">
        <v>26</v>
      </c>
      <c r="C3190" t="s">
        <v>27</v>
      </c>
      <c r="D3190" t="s">
        <v>6679</v>
      </c>
      <c r="E3190" t="s">
        <v>6662</v>
      </c>
      <c r="F3190" t="s">
        <v>9610</v>
      </c>
      <c r="G3190" t="s">
        <v>9611</v>
      </c>
      <c r="H3190" t="s">
        <v>12455</v>
      </c>
      <c r="I3190" t="s">
        <v>13556</v>
      </c>
      <c r="J3190" t="s">
        <v>85</v>
      </c>
      <c r="K3190" t="s">
        <v>26</v>
      </c>
      <c r="L3190" s="1">
        <v>30191</v>
      </c>
      <c r="M3190" s="1">
        <v>44963</v>
      </c>
      <c r="N3190" s="1">
        <v>42422</v>
      </c>
      <c r="O3190" t="s">
        <v>49</v>
      </c>
      <c r="P3190" s="1"/>
      <c r="Q3190" t="s">
        <v>36</v>
      </c>
      <c r="R3190" t="s">
        <v>198</v>
      </c>
      <c r="S3190" t="s">
        <v>38</v>
      </c>
      <c r="T3190" t="s">
        <v>52</v>
      </c>
      <c r="U3190" t="s">
        <v>6683</v>
      </c>
      <c r="V3190" t="s">
        <v>9613</v>
      </c>
      <c r="W3190">
        <v>6265000</v>
      </c>
      <c r="X3190">
        <v>106191750</v>
      </c>
      <c r="Y3190" t="b">
        <v>0</v>
      </c>
      <c r="Z3190">
        <v>1</v>
      </c>
      <c r="AA3190" t="b">
        <v>1</v>
      </c>
      <c r="AB3190" t="b">
        <v>0</v>
      </c>
      <c r="AC3190" t="b">
        <v>0</v>
      </c>
      <c r="AD3190" t="b">
        <v>0</v>
      </c>
      <c r="AE3190" t="b">
        <v>1</v>
      </c>
      <c r="AF3190" t="b">
        <v>0</v>
      </c>
      <c r="AG3190" t="b">
        <v>0</v>
      </c>
      <c r="AH3190">
        <v>6</v>
      </c>
      <c r="AI3190" t="s">
        <v>31638</v>
      </c>
      <c r="AJ3190" s="1">
        <v>44963</v>
      </c>
      <c r="AK3190" t="s">
        <v>31639</v>
      </c>
      <c r="AL3190">
        <v>10</v>
      </c>
      <c r="AN3190">
        <v>0</v>
      </c>
      <c r="AQ3190">
        <v>2</v>
      </c>
      <c r="AS3190" t="b">
        <v>0</v>
      </c>
      <c r="AT3190">
        <v>1.182215505707088</v>
      </c>
      <c r="AU319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19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191" spans="1:48" x14ac:dyDescent="0.35">
      <c r="A3191" t="s">
        <v>2119</v>
      </c>
      <c r="B3191" t="s">
        <v>26</v>
      </c>
      <c r="C3191" t="s">
        <v>43</v>
      </c>
      <c r="D3191" t="s">
        <v>44</v>
      </c>
      <c r="E3191" t="s">
        <v>45</v>
      </c>
      <c r="F3191" t="s">
        <v>300</v>
      </c>
      <c r="G3191" t="s">
        <v>2120</v>
      </c>
      <c r="H3191" t="s">
        <v>32</v>
      </c>
      <c r="I3191" t="s">
        <v>3372</v>
      </c>
      <c r="J3191" t="s">
        <v>34</v>
      </c>
      <c r="K3191" t="s">
        <v>26</v>
      </c>
      <c r="L3191" s="1">
        <v>29596</v>
      </c>
      <c r="M3191" s="1">
        <v>38601</v>
      </c>
      <c r="N3191" s="1">
        <v>38601</v>
      </c>
      <c r="O3191" t="s">
        <v>49</v>
      </c>
      <c r="P3191" s="1"/>
      <c r="Q3191" t="s">
        <v>50</v>
      </c>
      <c r="R3191" t="s">
        <v>73</v>
      </c>
      <c r="S3191" t="s">
        <v>38</v>
      </c>
      <c r="T3191" t="s">
        <v>57</v>
      </c>
      <c r="U3191" t="s">
        <v>2122</v>
      </c>
      <c r="V3191" t="s">
        <v>2123</v>
      </c>
      <c r="W3191">
        <v>34</v>
      </c>
      <c r="X3191">
        <v>70200</v>
      </c>
      <c r="Y3191" t="b">
        <v>1</v>
      </c>
      <c r="AI3191" t="s">
        <v>31638</v>
      </c>
      <c r="AJ3191" s="1">
        <v>44791</v>
      </c>
      <c r="AK3191" t="s">
        <v>31639</v>
      </c>
      <c r="AS3191" t="b">
        <v>0</v>
      </c>
      <c r="AU319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1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192" spans="1:48" x14ac:dyDescent="0.35">
      <c r="A3192" t="s">
        <v>42</v>
      </c>
      <c r="B3192" t="s">
        <v>26</v>
      </c>
      <c r="C3192" t="s">
        <v>43</v>
      </c>
      <c r="D3192" t="s">
        <v>44</v>
      </c>
      <c r="E3192" t="s">
        <v>45</v>
      </c>
      <c r="F3192" t="s">
        <v>46</v>
      </c>
      <c r="G3192" t="s">
        <v>894</v>
      </c>
      <c r="H3192" t="s">
        <v>32</v>
      </c>
      <c r="I3192" t="s">
        <v>1590</v>
      </c>
      <c r="J3192" t="s">
        <v>85</v>
      </c>
      <c r="K3192" t="s">
        <v>26</v>
      </c>
      <c r="L3192" s="1">
        <v>28304</v>
      </c>
      <c r="M3192" s="1">
        <v>45012</v>
      </c>
      <c r="N3192" s="1">
        <v>45012</v>
      </c>
      <c r="O3192" t="s">
        <v>49</v>
      </c>
      <c r="P3192" s="1"/>
      <c r="Q3192" t="s">
        <v>50</v>
      </c>
      <c r="R3192" t="s">
        <v>51</v>
      </c>
      <c r="S3192" t="s">
        <v>38</v>
      </c>
      <c r="T3192" t="s">
        <v>57</v>
      </c>
      <c r="U3192" t="s">
        <v>896</v>
      </c>
      <c r="V3192" t="s">
        <v>99</v>
      </c>
      <c r="W3192">
        <v>23</v>
      </c>
      <c r="X3192">
        <v>47840</v>
      </c>
      <c r="Y3192" t="b">
        <v>0</v>
      </c>
      <c r="AA3192" t="b">
        <v>0</v>
      </c>
      <c r="AB3192" t="b">
        <v>0</v>
      </c>
      <c r="AC3192" t="b">
        <v>0</v>
      </c>
      <c r="AD3192" t="b">
        <v>0</v>
      </c>
      <c r="AE3192" t="b">
        <v>0</v>
      </c>
      <c r="AF3192" t="b">
        <v>0</v>
      </c>
      <c r="AG3192" t="b">
        <v>0</v>
      </c>
      <c r="AH3192">
        <v>0</v>
      </c>
      <c r="AJ3192" s="1"/>
      <c r="AN3192">
        <v>0</v>
      </c>
      <c r="AS3192" t="b">
        <v>0</v>
      </c>
      <c r="AU31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19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193" spans="1:48" x14ac:dyDescent="0.35">
      <c r="A3193" t="s">
        <v>80</v>
      </c>
      <c r="B3193" t="s">
        <v>26</v>
      </c>
      <c r="C3193" t="s">
        <v>27</v>
      </c>
      <c r="D3193" t="s">
        <v>81</v>
      </c>
      <c r="E3193" t="s">
        <v>1594</v>
      </c>
      <c r="F3193" t="s">
        <v>1594</v>
      </c>
      <c r="G3193" t="s">
        <v>1595</v>
      </c>
      <c r="H3193" t="s">
        <v>32</v>
      </c>
      <c r="I3193" t="s">
        <v>1596</v>
      </c>
      <c r="J3193" t="s">
        <v>34</v>
      </c>
      <c r="K3193" t="s">
        <v>26</v>
      </c>
      <c r="L3193" s="1">
        <v>20779</v>
      </c>
      <c r="M3193" s="1">
        <v>34755</v>
      </c>
      <c r="N3193" s="1">
        <v>34755</v>
      </c>
      <c r="O3193" t="s">
        <v>49</v>
      </c>
      <c r="P3193" s="1"/>
      <c r="Q3193" t="s">
        <v>36</v>
      </c>
      <c r="R3193" t="s">
        <v>73</v>
      </c>
      <c r="S3193" t="s">
        <v>38</v>
      </c>
      <c r="T3193" t="s">
        <v>52</v>
      </c>
      <c r="U3193" t="s">
        <v>566</v>
      </c>
      <c r="V3193" t="s">
        <v>1597</v>
      </c>
      <c r="W3193">
        <v>2697554</v>
      </c>
      <c r="X3193">
        <v>46002279</v>
      </c>
      <c r="Y3193" t="b">
        <v>1</v>
      </c>
      <c r="AJ3193" s="1"/>
      <c r="AS3193" t="b">
        <v>0</v>
      </c>
      <c r="AU319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19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194" spans="1:48" x14ac:dyDescent="0.35">
      <c r="A3194" t="s">
        <v>1598</v>
      </c>
      <c r="B3194" t="s">
        <v>26</v>
      </c>
      <c r="C3194" t="s">
        <v>43</v>
      </c>
      <c r="D3194" t="s">
        <v>44</v>
      </c>
      <c r="E3194" t="s">
        <v>45</v>
      </c>
      <c r="F3194" t="s">
        <v>1599</v>
      </c>
      <c r="G3194" t="s">
        <v>1600</v>
      </c>
      <c r="H3194" t="s">
        <v>32</v>
      </c>
      <c r="I3194" t="s">
        <v>1601</v>
      </c>
      <c r="J3194" t="s">
        <v>85</v>
      </c>
      <c r="K3194" t="s">
        <v>26</v>
      </c>
      <c r="L3194" s="1">
        <v>23175</v>
      </c>
      <c r="M3194" s="1">
        <v>42705</v>
      </c>
      <c r="N3194" s="1">
        <v>32909</v>
      </c>
      <c r="O3194" t="s">
        <v>49</v>
      </c>
      <c r="P3194" s="1"/>
      <c r="Q3194" t="s">
        <v>50</v>
      </c>
      <c r="R3194" t="s">
        <v>73</v>
      </c>
      <c r="S3194" t="s">
        <v>38</v>
      </c>
      <c r="T3194" t="s">
        <v>52</v>
      </c>
      <c r="U3194" t="s">
        <v>1602</v>
      </c>
      <c r="V3194" t="s">
        <v>1603</v>
      </c>
      <c r="W3194">
        <v>28</v>
      </c>
      <c r="X3194">
        <v>59134</v>
      </c>
      <c r="Y3194" t="b">
        <v>1</v>
      </c>
      <c r="AA3194" t="b">
        <v>0</v>
      </c>
      <c r="AB3194" t="b">
        <v>0</v>
      </c>
      <c r="AC3194" t="b">
        <v>0</v>
      </c>
      <c r="AD3194" t="b">
        <v>0</v>
      </c>
      <c r="AE3194" t="b">
        <v>0</v>
      </c>
      <c r="AF3194" t="b">
        <v>0</v>
      </c>
      <c r="AG3194" t="b">
        <v>0</v>
      </c>
      <c r="AH3194">
        <v>0</v>
      </c>
      <c r="AJ3194" s="1"/>
      <c r="AN3194">
        <v>0</v>
      </c>
      <c r="AS3194" t="b">
        <v>0</v>
      </c>
      <c r="AU3194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319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195" spans="1:48" x14ac:dyDescent="0.35">
      <c r="A3195" t="s">
        <v>42</v>
      </c>
      <c r="B3195" t="s">
        <v>26</v>
      </c>
      <c r="C3195" t="s">
        <v>43</v>
      </c>
      <c r="D3195" t="s">
        <v>44</v>
      </c>
      <c r="E3195" t="s">
        <v>45</v>
      </c>
      <c r="F3195" t="s">
        <v>46</v>
      </c>
      <c r="G3195" t="s">
        <v>533</v>
      </c>
      <c r="H3195" t="s">
        <v>32</v>
      </c>
      <c r="I3195" t="s">
        <v>1604</v>
      </c>
      <c r="J3195" t="s">
        <v>34</v>
      </c>
      <c r="K3195" t="s">
        <v>26</v>
      </c>
      <c r="L3195" s="1">
        <v>32758</v>
      </c>
      <c r="M3195" s="1">
        <v>42961</v>
      </c>
      <c r="N3195" s="1">
        <v>42961</v>
      </c>
      <c r="O3195" t="s">
        <v>49</v>
      </c>
      <c r="P3195" s="1"/>
      <c r="Q3195" t="s">
        <v>50</v>
      </c>
      <c r="R3195" t="s">
        <v>37</v>
      </c>
      <c r="S3195" t="s">
        <v>38</v>
      </c>
      <c r="T3195" t="s">
        <v>52</v>
      </c>
      <c r="U3195" t="s">
        <v>925</v>
      </c>
      <c r="V3195" t="s">
        <v>59</v>
      </c>
      <c r="W3195">
        <v>15</v>
      </c>
      <c r="X3195">
        <v>32094</v>
      </c>
      <c r="Y3195" t="b">
        <v>0</v>
      </c>
      <c r="AJ3195" s="1"/>
      <c r="AS3195" t="b">
        <v>1</v>
      </c>
      <c r="AU319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1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196" spans="1:48" x14ac:dyDescent="0.35">
      <c r="A3196" t="s">
        <v>42</v>
      </c>
      <c r="B3196" t="s">
        <v>26</v>
      </c>
      <c r="C3196" t="s">
        <v>43</v>
      </c>
      <c r="D3196" t="s">
        <v>44</v>
      </c>
      <c r="E3196" t="s">
        <v>45</v>
      </c>
      <c r="F3196" t="s">
        <v>46</v>
      </c>
      <c r="G3196" t="s">
        <v>741</v>
      </c>
      <c r="H3196" t="s">
        <v>32</v>
      </c>
      <c r="I3196" t="s">
        <v>1605</v>
      </c>
      <c r="J3196" t="s">
        <v>34</v>
      </c>
      <c r="K3196" t="s">
        <v>26</v>
      </c>
      <c r="L3196" s="1">
        <v>34064</v>
      </c>
      <c r="M3196" s="1">
        <v>44139</v>
      </c>
      <c r="N3196" s="1">
        <v>44139</v>
      </c>
      <c r="O3196" t="s">
        <v>49</v>
      </c>
      <c r="P3196" s="1"/>
      <c r="Q3196" t="s">
        <v>50</v>
      </c>
      <c r="R3196" t="s">
        <v>51</v>
      </c>
      <c r="S3196" t="s">
        <v>38</v>
      </c>
      <c r="T3196" t="s">
        <v>52</v>
      </c>
      <c r="U3196" t="s">
        <v>763</v>
      </c>
      <c r="V3196" t="s">
        <v>125</v>
      </c>
      <c r="W3196">
        <v>16</v>
      </c>
      <c r="X3196">
        <v>33280</v>
      </c>
      <c r="Y3196" t="b">
        <v>0</v>
      </c>
      <c r="AJ3196" s="1"/>
      <c r="AS3196" t="b">
        <v>0</v>
      </c>
      <c r="AU319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1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197" spans="1:48" x14ac:dyDescent="0.35">
      <c r="A3197" t="s">
        <v>149</v>
      </c>
      <c r="B3197" t="s">
        <v>26</v>
      </c>
      <c r="C3197" t="s">
        <v>27</v>
      </c>
      <c r="D3197" t="s">
        <v>81</v>
      </c>
      <c r="E3197" t="s">
        <v>29</v>
      </c>
      <c r="F3197" t="s">
        <v>82</v>
      </c>
      <c r="G3197" t="s">
        <v>1606</v>
      </c>
      <c r="H3197" t="s">
        <v>32</v>
      </c>
      <c r="I3197" t="s">
        <v>1607</v>
      </c>
      <c r="J3197" t="s">
        <v>85</v>
      </c>
      <c r="K3197" t="s">
        <v>26</v>
      </c>
      <c r="L3197" s="1">
        <v>30279</v>
      </c>
      <c r="M3197" s="1">
        <v>42115</v>
      </c>
      <c r="N3197" s="1">
        <v>42115</v>
      </c>
      <c r="O3197" t="s">
        <v>49</v>
      </c>
      <c r="P3197" s="1"/>
      <c r="Q3197" t="s">
        <v>36</v>
      </c>
      <c r="R3197" t="s">
        <v>73</v>
      </c>
      <c r="S3197" t="s">
        <v>38</v>
      </c>
      <c r="T3197" t="s">
        <v>52</v>
      </c>
      <c r="U3197" t="s">
        <v>153</v>
      </c>
      <c r="V3197" t="s">
        <v>1608</v>
      </c>
      <c r="W3197">
        <v>3564818</v>
      </c>
      <c r="X3197">
        <v>60792018</v>
      </c>
      <c r="Y3197" t="b">
        <v>1</v>
      </c>
      <c r="AA3197" t="b">
        <v>0</v>
      </c>
      <c r="AB3197" t="b">
        <v>0</v>
      </c>
      <c r="AC3197" t="b">
        <v>0</v>
      </c>
      <c r="AD3197" t="b">
        <v>0</v>
      </c>
      <c r="AE3197" t="b">
        <v>0</v>
      </c>
      <c r="AF3197" t="b">
        <v>0</v>
      </c>
      <c r="AG3197" t="b">
        <v>0</v>
      </c>
      <c r="AH3197">
        <v>0</v>
      </c>
      <c r="AJ3197" s="1"/>
      <c r="AN3197">
        <v>0</v>
      </c>
      <c r="AS3197" t="b">
        <v>1</v>
      </c>
      <c r="AU319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19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198" spans="1:48" x14ac:dyDescent="0.35">
      <c r="A3198" t="s">
        <v>10744</v>
      </c>
      <c r="B3198" t="s">
        <v>26</v>
      </c>
      <c r="C3198" t="s">
        <v>43</v>
      </c>
      <c r="D3198" t="s">
        <v>44</v>
      </c>
      <c r="E3198" t="s">
        <v>45</v>
      </c>
      <c r="F3198" t="s">
        <v>10499</v>
      </c>
      <c r="G3198" t="s">
        <v>10745</v>
      </c>
      <c r="H3198" t="s">
        <v>10418</v>
      </c>
      <c r="I3198" t="s">
        <v>10746</v>
      </c>
      <c r="J3198" t="s">
        <v>85</v>
      </c>
      <c r="K3198" t="s">
        <v>26</v>
      </c>
      <c r="L3198" s="1">
        <v>23070</v>
      </c>
      <c r="M3198" s="1">
        <v>38874</v>
      </c>
      <c r="N3198" s="1">
        <v>38874</v>
      </c>
      <c r="O3198" t="s">
        <v>49</v>
      </c>
      <c r="P3198" s="1"/>
      <c r="Q3198" t="s">
        <v>50</v>
      </c>
      <c r="R3198" t="s">
        <v>51</v>
      </c>
      <c r="S3198" t="s">
        <v>38</v>
      </c>
      <c r="T3198" t="s">
        <v>57</v>
      </c>
      <c r="U3198" t="s">
        <v>4010</v>
      </c>
      <c r="V3198" t="s">
        <v>10499</v>
      </c>
      <c r="W3198">
        <v>19164</v>
      </c>
      <c r="X3198">
        <v>229969</v>
      </c>
      <c r="Y3198" t="b">
        <v>0</v>
      </c>
      <c r="AA3198" t="b">
        <v>1</v>
      </c>
      <c r="AB3198" t="b">
        <v>0</v>
      </c>
      <c r="AC3198" t="b">
        <v>0</v>
      </c>
      <c r="AD3198" t="b">
        <v>0</v>
      </c>
      <c r="AE3198" t="b">
        <v>0</v>
      </c>
      <c r="AF3198" t="b">
        <v>0</v>
      </c>
      <c r="AG3198" t="b">
        <v>0</v>
      </c>
      <c r="AH3198">
        <v>4</v>
      </c>
      <c r="AJ3198" s="1"/>
      <c r="AL3198">
        <v>33</v>
      </c>
      <c r="AN3198">
        <v>1</v>
      </c>
      <c r="AO3198" t="s">
        <v>32918</v>
      </c>
      <c r="AP3198">
        <v>4</v>
      </c>
      <c r="AQ3198">
        <v>2</v>
      </c>
      <c r="AS3198" t="b">
        <v>0</v>
      </c>
      <c r="AT3198">
        <v>1.285302869406781</v>
      </c>
      <c r="AU319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19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199" spans="1:48" x14ac:dyDescent="0.35">
      <c r="A3199" t="s">
        <v>42</v>
      </c>
      <c r="B3199" t="s">
        <v>26</v>
      </c>
      <c r="C3199" t="s">
        <v>43</v>
      </c>
      <c r="D3199" t="s">
        <v>44</v>
      </c>
      <c r="E3199" t="s">
        <v>45</v>
      </c>
      <c r="F3199" t="s">
        <v>46</v>
      </c>
      <c r="G3199" t="s">
        <v>60</v>
      </c>
      <c r="H3199" t="s">
        <v>32</v>
      </c>
      <c r="I3199" t="s">
        <v>1609</v>
      </c>
      <c r="J3199" t="s">
        <v>34</v>
      </c>
      <c r="K3199" t="s">
        <v>26</v>
      </c>
      <c r="L3199" s="1">
        <v>33499</v>
      </c>
      <c r="M3199" s="1">
        <v>42619</v>
      </c>
      <c r="N3199" s="1">
        <v>42619</v>
      </c>
      <c r="O3199" t="s">
        <v>49</v>
      </c>
      <c r="P3199" s="1"/>
      <c r="Q3199" t="s">
        <v>50</v>
      </c>
      <c r="R3199" t="s">
        <v>37</v>
      </c>
      <c r="S3199" t="s">
        <v>38</v>
      </c>
      <c r="T3199" t="s">
        <v>52</v>
      </c>
      <c r="U3199" t="s">
        <v>130</v>
      </c>
      <c r="V3199" t="s">
        <v>79</v>
      </c>
      <c r="W3199">
        <v>19</v>
      </c>
      <c r="X3199">
        <v>38854</v>
      </c>
      <c r="Y3199" t="b">
        <v>0</v>
      </c>
      <c r="AJ3199" s="1"/>
      <c r="AS3199" t="b">
        <v>0</v>
      </c>
      <c r="AU31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19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200" spans="1:48" x14ac:dyDescent="0.35">
      <c r="A3200" t="s">
        <v>42</v>
      </c>
      <c r="B3200" t="s">
        <v>26</v>
      </c>
      <c r="C3200" t="s">
        <v>43</v>
      </c>
      <c r="D3200" t="s">
        <v>44</v>
      </c>
      <c r="E3200" t="s">
        <v>45</v>
      </c>
      <c r="F3200" t="s">
        <v>46</v>
      </c>
      <c r="G3200" t="s">
        <v>772</v>
      </c>
      <c r="H3200" t="s">
        <v>32</v>
      </c>
      <c r="I3200" t="s">
        <v>1610</v>
      </c>
      <c r="J3200" t="s">
        <v>85</v>
      </c>
      <c r="K3200" t="s">
        <v>26</v>
      </c>
      <c r="L3200" s="1">
        <v>25744</v>
      </c>
      <c r="M3200" s="1">
        <v>42436</v>
      </c>
      <c r="N3200" s="1">
        <v>42436</v>
      </c>
      <c r="O3200" t="s">
        <v>49</v>
      </c>
      <c r="P3200" s="1"/>
      <c r="Q3200" t="s">
        <v>50</v>
      </c>
      <c r="R3200" t="s">
        <v>51</v>
      </c>
      <c r="S3200" t="s">
        <v>38</v>
      </c>
      <c r="T3200" t="s">
        <v>57</v>
      </c>
      <c r="U3200" t="s">
        <v>774</v>
      </c>
      <c r="V3200" t="s">
        <v>54</v>
      </c>
      <c r="W3200">
        <v>22</v>
      </c>
      <c r="X3200">
        <v>45656</v>
      </c>
      <c r="Y3200" t="b">
        <v>0</v>
      </c>
      <c r="AA3200" t="b">
        <v>0</v>
      </c>
      <c r="AB3200" t="b">
        <v>0</v>
      </c>
      <c r="AC3200" t="b">
        <v>0</v>
      </c>
      <c r="AD3200" t="b">
        <v>0</v>
      </c>
      <c r="AE3200" t="b">
        <v>0</v>
      </c>
      <c r="AF3200" t="b">
        <v>0</v>
      </c>
      <c r="AG3200" t="b">
        <v>0</v>
      </c>
      <c r="AH3200">
        <v>0</v>
      </c>
      <c r="AJ3200" s="1"/>
      <c r="AN3200">
        <v>0</v>
      </c>
      <c r="AS3200" t="b">
        <v>0</v>
      </c>
      <c r="AU32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20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201" spans="1:48" x14ac:dyDescent="0.35">
      <c r="A3201" t="s">
        <v>4019</v>
      </c>
      <c r="B3201" t="s">
        <v>26</v>
      </c>
      <c r="C3201" t="s">
        <v>27</v>
      </c>
      <c r="D3201" t="s">
        <v>81</v>
      </c>
      <c r="E3201" t="s">
        <v>29</v>
      </c>
      <c r="F3201" t="s">
        <v>82</v>
      </c>
      <c r="G3201" t="s">
        <v>3869</v>
      </c>
      <c r="H3201" t="s">
        <v>32</v>
      </c>
      <c r="I3201" t="s">
        <v>4151</v>
      </c>
      <c r="J3201" t="s">
        <v>85</v>
      </c>
      <c r="K3201" t="s">
        <v>26</v>
      </c>
      <c r="L3201" s="1">
        <v>25648</v>
      </c>
      <c r="M3201" s="1">
        <v>34407</v>
      </c>
      <c r="N3201" s="1">
        <v>34407</v>
      </c>
      <c r="O3201" t="s">
        <v>49</v>
      </c>
      <c r="P3201" s="1"/>
      <c r="Q3201" t="s">
        <v>36</v>
      </c>
      <c r="R3201" t="s">
        <v>73</v>
      </c>
      <c r="S3201" t="s">
        <v>38</v>
      </c>
      <c r="T3201" t="s">
        <v>57</v>
      </c>
      <c r="U3201" t="s">
        <v>1084</v>
      </c>
      <c r="V3201" t="s">
        <v>154</v>
      </c>
      <c r="W3201">
        <v>4277785</v>
      </c>
      <c r="X3201">
        <v>72950479</v>
      </c>
      <c r="Y3201" t="b">
        <v>1</v>
      </c>
      <c r="Z3201">
        <v>1</v>
      </c>
      <c r="AA3201" t="b">
        <v>0</v>
      </c>
      <c r="AB3201" t="b">
        <v>0</v>
      </c>
      <c r="AC3201" t="b">
        <v>0</v>
      </c>
      <c r="AD3201" t="b">
        <v>0</v>
      </c>
      <c r="AE3201" t="b">
        <v>0</v>
      </c>
      <c r="AF3201" t="b">
        <v>0</v>
      </c>
      <c r="AG3201" t="b">
        <v>1</v>
      </c>
      <c r="AH3201">
        <v>3</v>
      </c>
      <c r="AJ3201" s="1"/>
      <c r="AM3201" t="s">
        <v>33906</v>
      </c>
      <c r="AN3201">
        <v>1</v>
      </c>
      <c r="AO3201" t="s">
        <v>31713</v>
      </c>
      <c r="AP3201">
        <v>1</v>
      </c>
      <c r="AS3201" t="b">
        <v>0</v>
      </c>
      <c r="AU320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32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202" spans="1:48" x14ac:dyDescent="0.35">
      <c r="A3202" t="s">
        <v>42</v>
      </c>
      <c r="B3202" t="s">
        <v>26</v>
      </c>
      <c r="C3202" t="s">
        <v>43</v>
      </c>
      <c r="D3202" t="s">
        <v>44</v>
      </c>
      <c r="E3202" t="s">
        <v>45</v>
      </c>
      <c r="F3202" t="s">
        <v>46</v>
      </c>
      <c r="G3202" t="s">
        <v>131</v>
      </c>
      <c r="H3202" t="s">
        <v>32</v>
      </c>
      <c r="I3202" t="s">
        <v>1611</v>
      </c>
      <c r="J3202" t="s">
        <v>34</v>
      </c>
      <c r="K3202" t="s">
        <v>26</v>
      </c>
      <c r="L3202" s="1">
        <v>22590</v>
      </c>
      <c r="M3202" s="1">
        <v>35955</v>
      </c>
      <c r="N3202" s="1">
        <v>35955</v>
      </c>
      <c r="O3202" t="s">
        <v>49</v>
      </c>
      <c r="P3202" s="1"/>
      <c r="Q3202" t="s">
        <v>50</v>
      </c>
      <c r="R3202" t="s">
        <v>51</v>
      </c>
      <c r="S3202" t="s">
        <v>38</v>
      </c>
      <c r="T3202" t="s">
        <v>57</v>
      </c>
      <c r="U3202" t="s">
        <v>1061</v>
      </c>
      <c r="V3202" t="s">
        <v>175</v>
      </c>
      <c r="W3202">
        <v>25</v>
      </c>
      <c r="X3202">
        <v>51314</v>
      </c>
      <c r="Y3202" t="b">
        <v>0</v>
      </c>
      <c r="AJ3202" s="1"/>
      <c r="AS3202" t="b">
        <v>0</v>
      </c>
      <c r="AU320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320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203" spans="1:48" x14ac:dyDescent="0.35">
      <c r="A3203" t="s">
        <v>3868</v>
      </c>
      <c r="B3203" t="s">
        <v>26</v>
      </c>
      <c r="C3203" t="s">
        <v>27</v>
      </c>
      <c r="D3203" t="s">
        <v>81</v>
      </c>
      <c r="E3203" t="s">
        <v>29</v>
      </c>
      <c r="F3203" t="s">
        <v>82</v>
      </c>
      <c r="G3203" t="s">
        <v>3869</v>
      </c>
      <c r="H3203" t="s">
        <v>32</v>
      </c>
      <c r="I3203" t="s">
        <v>4225</v>
      </c>
      <c r="J3203" t="s">
        <v>85</v>
      </c>
      <c r="K3203" t="s">
        <v>26</v>
      </c>
      <c r="L3203" s="1">
        <v>30111</v>
      </c>
      <c r="M3203" s="1">
        <v>39295</v>
      </c>
      <c r="N3203" s="1">
        <v>39295</v>
      </c>
      <c r="O3203" t="s">
        <v>49</v>
      </c>
      <c r="P3203" s="1"/>
      <c r="Q3203" t="s">
        <v>36</v>
      </c>
      <c r="R3203" t="s">
        <v>73</v>
      </c>
      <c r="S3203" t="s">
        <v>38</v>
      </c>
      <c r="T3203" t="s">
        <v>52</v>
      </c>
      <c r="U3203" t="s">
        <v>1084</v>
      </c>
      <c r="V3203" t="s">
        <v>154</v>
      </c>
      <c r="W3203">
        <v>4812506</v>
      </c>
      <c r="X3203">
        <v>82069253</v>
      </c>
      <c r="Y3203" t="b">
        <v>1</v>
      </c>
      <c r="Z3203">
        <v>2</v>
      </c>
      <c r="AA3203" t="b">
        <v>0</v>
      </c>
      <c r="AB3203" t="b">
        <v>0</v>
      </c>
      <c r="AC3203" t="b">
        <v>0</v>
      </c>
      <c r="AD3203" t="b">
        <v>0</v>
      </c>
      <c r="AE3203" t="b">
        <v>0</v>
      </c>
      <c r="AF3203" t="b">
        <v>0</v>
      </c>
      <c r="AG3203" t="b">
        <v>0</v>
      </c>
      <c r="AH3203">
        <v>3</v>
      </c>
      <c r="AJ3203" s="1"/>
      <c r="AM3203" t="s">
        <v>33899</v>
      </c>
      <c r="AN3203">
        <v>1</v>
      </c>
      <c r="AO3203" t="s">
        <v>32796</v>
      </c>
      <c r="AP3203">
        <v>4</v>
      </c>
      <c r="AS3203" t="b">
        <v>0</v>
      </c>
      <c r="AU32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20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204" spans="1:48" x14ac:dyDescent="0.35">
      <c r="A3204" t="s">
        <v>42</v>
      </c>
      <c r="B3204" t="s">
        <v>26</v>
      </c>
      <c r="C3204" t="s">
        <v>43</v>
      </c>
      <c r="D3204" t="s">
        <v>44</v>
      </c>
      <c r="E3204" t="s">
        <v>45</v>
      </c>
      <c r="F3204" t="s">
        <v>46</v>
      </c>
      <c r="G3204" t="s">
        <v>60</v>
      </c>
      <c r="H3204" t="s">
        <v>32</v>
      </c>
      <c r="I3204" t="s">
        <v>1612</v>
      </c>
      <c r="J3204" t="s">
        <v>34</v>
      </c>
      <c r="K3204" t="s">
        <v>26</v>
      </c>
      <c r="L3204" s="1">
        <v>21923</v>
      </c>
      <c r="M3204" s="1">
        <v>34771</v>
      </c>
      <c r="N3204" s="1">
        <v>34771</v>
      </c>
      <c r="O3204" t="s">
        <v>49</v>
      </c>
      <c r="P3204" s="1"/>
      <c r="Q3204" t="s">
        <v>50</v>
      </c>
      <c r="R3204" t="s">
        <v>51</v>
      </c>
      <c r="S3204" t="s">
        <v>38</v>
      </c>
      <c r="T3204" t="s">
        <v>57</v>
      </c>
      <c r="U3204" t="s">
        <v>554</v>
      </c>
      <c r="V3204" t="s">
        <v>175</v>
      </c>
      <c r="W3204">
        <v>25</v>
      </c>
      <c r="X3204">
        <v>52354</v>
      </c>
      <c r="Y3204" t="b">
        <v>0</v>
      </c>
      <c r="AJ3204" s="1"/>
      <c r="AS3204" t="b">
        <v>0</v>
      </c>
      <c r="AU320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20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205" spans="1:48" x14ac:dyDescent="0.35">
      <c r="A3205" t="s">
        <v>42</v>
      </c>
      <c r="B3205" t="s">
        <v>26</v>
      </c>
      <c r="C3205" t="s">
        <v>43</v>
      </c>
      <c r="D3205" t="s">
        <v>44</v>
      </c>
      <c r="E3205" t="s">
        <v>45</v>
      </c>
      <c r="F3205" t="s">
        <v>46</v>
      </c>
      <c r="G3205" t="s">
        <v>1317</v>
      </c>
      <c r="H3205" t="s">
        <v>32</v>
      </c>
      <c r="I3205" t="s">
        <v>1614</v>
      </c>
      <c r="J3205" t="s">
        <v>34</v>
      </c>
      <c r="K3205" t="s">
        <v>26</v>
      </c>
      <c r="L3205" s="1">
        <v>20226</v>
      </c>
      <c r="M3205" s="1">
        <v>38593</v>
      </c>
      <c r="N3205" s="1">
        <v>37837</v>
      </c>
      <c r="O3205" t="s">
        <v>49</v>
      </c>
      <c r="P3205" s="1"/>
      <c r="Q3205" t="s">
        <v>50</v>
      </c>
      <c r="R3205" t="s">
        <v>51</v>
      </c>
      <c r="S3205" t="s">
        <v>38</v>
      </c>
      <c r="T3205" t="s">
        <v>52</v>
      </c>
      <c r="U3205" t="s">
        <v>1323</v>
      </c>
      <c r="V3205" t="s">
        <v>63</v>
      </c>
      <c r="W3205">
        <v>21</v>
      </c>
      <c r="X3205">
        <v>44242</v>
      </c>
      <c r="Y3205" t="b">
        <v>0</v>
      </c>
      <c r="AJ3205" s="1"/>
      <c r="AS3205" t="b">
        <v>0</v>
      </c>
      <c r="AU320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20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3206" spans="1:48" x14ac:dyDescent="0.35">
      <c r="A3206" t="s">
        <v>42</v>
      </c>
      <c r="B3206" t="s">
        <v>26</v>
      </c>
      <c r="C3206" t="s">
        <v>43</v>
      </c>
      <c r="D3206" t="s">
        <v>44</v>
      </c>
      <c r="E3206" t="s">
        <v>45</v>
      </c>
      <c r="F3206" t="s">
        <v>46</v>
      </c>
      <c r="G3206" t="s">
        <v>131</v>
      </c>
      <c r="H3206" t="s">
        <v>32</v>
      </c>
      <c r="I3206" t="s">
        <v>1615</v>
      </c>
      <c r="J3206" t="s">
        <v>85</v>
      </c>
      <c r="K3206" t="s">
        <v>26</v>
      </c>
      <c r="L3206" s="1">
        <v>28360</v>
      </c>
      <c r="M3206" s="1">
        <v>39344</v>
      </c>
      <c r="N3206" s="1">
        <v>39344</v>
      </c>
      <c r="O3206" t="s">
        <v>49</v>
      </c>
      <c r="P3206" s="1"/>
      <c r="Q3206" t="s">
        <v>50</v>
      </c>
      <c r="R3206" t="s">
        <v>51</v>
      </c>
      <c r="S3206" t="s">
        <v>38</v>
      </c>
      <c r="T3206" t="s">
        <v>57</v>
      </c>
      <c r="U3206" t="s">
        <v>133</v>
      </c>
      <c r="V3206" t="s">
        <v>79</v>
      </c>
      <c r="W3206">
        <v>26</v>
      </c>
      <c r="X3206">
        <v>54600</v>
      </c>
      <c r="Y3206" t="b">
        <v>0</v>
      </c>
      <c r="AA3206" t="b">
        <v>0</v>
      </c>
      <c r="AB3206" t="b">
        <v>0</v>
      </c>
      <c r="AC3206" t="b">
        <v>0</v>
      </c>
      <c r="AD3206" t="b">
        <v>0</v>
      </c>
      <c r="AE3206" t="b">
        <v>0</v>
      </c>
      <c r="AF3206" t="b">
        <v>0</v>
      </c>
      <c r="AG3206" t="b">
        <v>0</v>
      </c>
      <c r="AH3206">
        <v>0</v>
      </c>
      <c r="AJ3206" s="1"/>
      <c r="AN3206">
        <v>0</v>
      </c>
      <c r="AS3206" t="b">
        <v>0</v>
      </c>
      <c r="AU320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20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207" spans="1:48" x14ac:dyDescent="0.35">
      <c r="A3207" t="s">
        <v>42</v>
      </c>
      <c r="B3207" t="s">
        <v>26</v>
      </c>
      <c r="C3207" t="s">
        <v>43</v>
      </c>
      <c r="D3207" t="s">
        <v>44</v>
      </c>
      <c r="E3207" t="s">
        <v>45</v>
      </c>
      <c r="F3207" t="s">
        <v>46</v>
      </c>
      <c r="G3207" t="s">
        <v>131</v>
      </c>
      <c r="H3207" t="s">
        <v>32</v>
      </c>
      <c r="I3207" t="s">
        <v>1616</v>
      </c>
      <c r="J3207" t="s">
        <v>85</v>
      </c>
      <c r="K3207" t="s">
        <v>26</v>
      </c>
      <c r="L3207" s="1">
        <v>27265</v>
      </c>
      <c r="M3207" s="1">
        <v>38404</v>
      </c>
      <c r="N3207" s="1">
        <v>38404</v>
      </c>
      <c r="O3207" t="s">
        <v>49</v>
      </c>
      <c r="P3207" s="1"/>
      <c r="Q3207" t="s">
        <v>50</v>
      </c>
      <c r="R3207" t="s">
        <v>51</v>
      </c>
      <c r="S3207" t="s">
        <v>38</v>
      </c>
      <c r="T3207" t="s">
        <v>57</v>
      </c>
      <c r="U3207" t="s">
        <v>133</v>
      </c>
      <c r="V3207" t="s">
        <v>79</v>
      </c>
      <c r="W3207">
        <v>26</v>
      </c>
      <c r="X3207">
        <v>54163</v>
      </c>
      <c r="Y3207" t="b">
        <v>0</v>
      </c>
      <c r="AA3207" t="b">
        <v>0</v>
      </c>
      <c r="AB3207" t="b">
        <v>0</v>
      </c>
      <c r="AC3207" t="b">
        <v>0</v>
      </c>
      <c r="AD3207" t="b">
        <v>0</v>
      </c>
      <c r="AE3207" t="b">
        <v>0</v>
      </c>
      <c r="AF3207" t="b">
        <v>0</v>
      </c>
      <c r="AG3207" t="b">
        <v>0</v>
      </c>
      <c r="AH3207">
        <v>0</v>
      </c>
      <c r="AJ3207" s="1"/>
      <c r="AN3207">
        <v>0</v>
      </c>
      <c r="AS3207" t="b">
        <v>0</v>
      </c>
      <c r="AU320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2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208" spans="1:48" x14ac:dyDescent="0.35">
      <c r="A3208" t="s">
        <v>42</v>
      </c>
      <c r="B3208" t="s">
        <v>26</v>
      </c>
      <c r="C3208" t="s">
        <v>43</v>
      </c>
      <c r="D3208" t="s">
        <v>44</v>
      </c>
      <c r="E3208" t="s">
        <v>45</v>
      </c>
      <c r="F3208" t="s">
        <v>46</v>
      </c>
      <c r="G3208" t="s">
        <v>131</v>
      </c>
      <c r="H3208" t="s">
        <v>32</v>
      </c>
      <c r="I3208" t="s">
        <v>1617</v>
      </c>
      <c r="J3208" t="s">
        <v>85</v>
      </c>
      <c r="K3208" t="s">
        <v>26</v>
      </c>
      <c r="L3208" s="1">
        <v>25875</v>
      </c>
      <c r="M3208" s="1">
        <v>41323</v>
      </c>
      <c r="N3208" s="1">
        <v>41323</v>
      </c>
      <c r="O3208" t="s">
        <v>49</v>
      </c>
      <c r="P3208" s="1"/>
      <c r="Q3208" t="s">
        <v>50</v>
      </c>
      <c r="R3208" t="s">
        <v>51</v>
      </c>
      <c r="S3208" t="s">
        <v>38</v>
      </c>
      <c r="T3208" t="s">
        <v>57</v>
      </c>
      <c r="U3208" t="s">
        <v>133</v>
      </c>
      <c r="V3208" t="s">
        <v>79</v>
      </c>
      <c r="W3208">
        <v>26</v>
      </c>
      <c r="X3208">
        <v>53685</v>
      </c>
      <c r="Y3208" t="b">
        <v>0</v>
      </c>
      <c r="AA3208" t="b">
        <v>0</v>
      </c>
      <c r="AB3208" t="b">
        <v>0</v>
      </c>
      <c r="AC3208" t="b">
        <v>0</v>
      </c>
      <c r="AD3208" t="b">
        <v>0</v>
      </c>
      <c r="AE3208" t="b">
        <v>0</v>
      </c>
      <c r="AF3208" t="b">
        <v>0</v>
      </c>
      <c r="AG3208" t="b">
        <v>0</v>
      </c>
      <c r="AH3208">
        <v>0</v>
      </c>
      <c r="AJ3208" s="1"/>
      <c r="AN3208">
        <v>0</v>
      </c>
      <c r="AS3208" t="b">
        <v>0</v>
      </c>
      <c r="AU32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20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209" spans="1:48" x14ac:dyDescent="0.35">
      <c r="A3209" t="s">
        <v>42</v>
      </c>
      <c r="B3209" t="s">
        <v>26</v>
      </c>
      <c r="C3209" t="s">
        <v>43</v>
      </c>
      <c r="D3209" t="s">
        <v>44</v>
      </c>
      <c r="E3209" t="s">
        <v>45</v>
      </c>
      <c r="F3209" t="s">
        <v>46</v>
      </c>
      <c r="G3209" t="s">
        <v>317</v>
      </c>
      <c r="H3209" t="s">
        <v>32</v>
      </c>
      <c r="I3209" t="s">
        <v>1618</v>
      </c>
      <c r="J3209" t="s">
        <v>85</v>
      </c>
      <c r="K3209" t="s">
        <v>26</v>
      </c>
      <c r="L3209" s="1">
        <v>28435</v>
      </c>
      <c r="M3209" s="1">
        <v>40422</v>
      </c>
      <c r="N3209" s="1">
        <v>39405</v>
      </c>
      <c r="O3209" t="s">
        <v>49</v>
      </c>
      <c r="P3209" s="1"/>
      <c r="Q3209" t="s">
        <v>50</v>
      </c>
      <c r="R3209" t="s">
        <v>51</v>
      </c>
      <c r="S3209" t="s">
        <v>38</v>
      </c>
      <c r="T3209" t="s">
        <v>57</v>
      </c>
      <c r="U3209" t="s">
        <v>718</v>
      </c>
      <c r="V3209" t="s">
        <v>99</v>
      </c>
      <c r="W3209">
        <v>26</v>
      </c>
      <c r="X3209">
        <v>53893</v>
      </c>
      <c r="Y3209" t="b">
        <v>0</v>
      </c>
      <c r="AA3209" t="b">
        <v>0</v>
      </c>
      <c r="AB3209" t="b">
        <v>0</v>
      </c>
      <c r="AC3209" t="b">
        <v>0</v>
      </c>
      <c r="AD3209" t="b">
        <v>0</v>
      </c>
      <c r="AE3209" t="b">
        <v>0</v>
      </c>
      <c r="AF3209" t="b">
        <v>0</v>
      </c>
      <c r="AG3209" t="b">
        <v>0</v>
      </c>
      <c r="AH3209">
        <v>0</v>
      </c>
      <c r="AJ3209" s="1"/>
      <c r="AN3209">
        <v>0</v>
      </c>
      <c r="AS3209" t="b">
        <v>0</v>
      </c>
      <c r="AU320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20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210" spans="1:48" x14ac:dyDescent="0.35">
      <c r="A3210" t="s">
        <v>12807</v>
      </c>
      <c r="B3210" t="s">
        <v>26</v>
      </c>
      <c r="C3210" t="s">
        <v>27</v>
      </c>
      <c r="D3210" t="s">
        <v>5463</v>
      </c>
      <c r="E3210" t="s">
        <v>5464</v>
      </c>
      <c r="F3210" t="s">
        <v>6685</v>
      </c>
      <c r="G3210" t="s">
        <v>9561</v>
      </c>
      <c r="H3210" t="s">
        <v>12455</v>
      </c>
      <c r="I3210" t="s">
        <v>13046</v>
      </c>
      <c r="J3210" t="s">
        <v>85</v>
      </c>
      <c r="K3210" t="s">
        <v>26</v>
      </c>
      <c r="L3210" s="1">
        <v>27805</v>
      </c>
      <c r="M3210" s="1">
        <v>38761</v>
      </c>
      <c r="N3210" s="1">
        <v>38761</v>
      </c>
      <c r="O3210" t="s">
        <v>49</v>
      </c>
      <c r="P3210" s="1"/>
      <c r="Q3210" t="s">
        <v>36</v>
      </c>
      <c r="R3210" t="s">
        <v>73</v>
      </c>
      <c r="S3210" t="s">
        <v>38</v>
      </c>
      <c r="T3210" t="s">
        <v>57</v>
      </c>
      <c r="U3210" t="s">
        <v>5467</v>
      </c>
      <c r="V3210" t="s">
        <v>9834</v>
      </c>
      <c r="W3210">
        <v>5920000</v>
      </c>
      <c r="X3210">
        <v>101350400</v>
      </c>
      <c r="Y3210" t="b">
        <v>1</v>
      </c>
      <c r="Z3210">
        <v>2</v>
      </c>
      <c r="AA3210" t="b">
        <v>0</v>
      </c>
      <c r="AB3210" t="b">
        <v>0</v>
      </c>
      <c r="AC3210" t="b">
        <v>0</v>
      </c>
      <c r="AD3210" t="b">
        <v>0</v>
      </c>
      <c r="AE3210" t="b">
        <v>0</v>
      </c>
      <c r="AF3210" t="b">
        <v>0</v>
      </c>
      <c r="AG3210" t="b">
        <v>0</v>
      </c>
      <c r="AH3210">
        <v>3</v>
      </c>
      <c r="AJ3210" s="1"/>
      <c r="AN3210">
        <v>0</v>
      </c>
      <c r="AQ3210">
        <v>2</v>
      </c>
      <c r="AS3210" t="b">
        <v>1</v>
      </c>
      <c r="AT3210">
        <v>1.1283175424608367</v>
      </c>
      <c r="AU321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21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211" spans="1:48" x14ac:dyDescent="0.35">
      <c r="A3211" t="s">
        <v>42</v>
      </c>
      <c r="B3211" t="s">
        <v>26</v>
      </c>
      <c r="C3211" t="s">
        <v>43</v>
      </c>
      <c r="D3211" t="s">
        <v>44</v>
      </c>
      <c r="E3211" t="s">
        <v>45</v>
      </c>
      <c r="F3211" t="s">
        <v>46</v>
      </c>
      <c r="G3211" t="s">
        <v>131</v>
      </c>
      <c r="H3211" t="s">
        <v>32</v>
      </c>
      <c r="I3211" t="s">
        <v>1619</v>
      </c>
      <c r="J3211" t="s">
        <v>85</v>
      </c>
      <c r="K3211" t="s">
        <v>26</v>
      </c>
      <c r="L3211" s="1">
        <v>23802</v>
      </c>
      <c r="M3211" s="1">
        <v>43677</v>
      </c>
      <c r="N3211" s="1">
        <v>43677</v>
      </c>
      <c r="O3211" t="s">
        <v>49</v>
      </c>
      <c r="P3211" s="1"/>
      <c r="Q3211" t="s">
        <v>50</v>
      </c>
      <c r="R3211" t="s">
        <v>51</v>
      </c>
      <c r="S3211" t="s">
        <v>38</v>
      </c>
      <c r="T3211" t="s">
        <v>57</v>
      </c>
      <c r="U3211" t="s">
        <v>133</v>
      </c>
      <c r="V3211" t="s">
        <v>79</v>
      </c>
      <c r="W3211">
        <v>23</v>
      </c>
      <c r="X3211">
        <v>48797</v>
      </c>
      <c r="Y3211" t="b">
        <v>0</v>
      </c>
      <c r="AA3211" t="b">
        <v>0</v>
      </c>
      <c r="AB3211" t="b">
        <v>0</v>
      </c>
      <c r="AC3211" t="b">
        <v>0</v>
      </c>
      <c r="AD3211" t="b">
        <v>0</v>
      </c>
      <c r="AE3211" t="b">
        <v>0</v>
      </c>
      <c r="AF3211" t="b">
        <v>0</v>
      </c>
      <c r="AG3211" t="b">
        <v>0</v>
      </c>
      <c r="AH3211">
        <v>0</v>
      </c>
      <c r="AJ3211" s="1"/>
      <c r="AN3211">
        <v>0</v>
      </c>
      <c r="AS3211" t="b">
        <v>0</v>
      </c>
      <c r="AU32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21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212" spans="1:48" x14ac:dyDescent="0.35">
      <c r="A3212" t="s">
        <v>616</v>
      </c>
      <c r="B3212" t="s">
        <v>26</v>
      </c>
      <c r="C3212" t="s">
        <v>43</v>
      </c>
      <c r="D3212" t="s">
        <v>44</v>
      </c>
      <c r="E3212" t="s">
        <v>45</v>
      </c>
      <c r="F3212" t="s">
        <v>46</v>
      </c>
      <c r="G3212" t="s">
        <v>533</v>
      </c>
      <c r="H3212" t="s">
        <v>32</v>
      </c>
      <c r="I3212" t="s">
        <v>3101</v>
      </c>
      <c r="J3212" t="s">
        <v>34</v>
      </c>
      <c r="K3212" t="s">
        <v>26</v>
      </c>
      <c r="L3212" s="1">
        <v>37812</v>
      </c>
      <c r="M3212" s="1">
        <v>44747</v>
      </c>
      <c r="N3212" s="1">
        <v>44747</v>
      </c>
      <c r="O3212" t="s">
        <v>49</v>
      </c>
      <c r="P3212" s="1"/>
      <c r="Q3212" t="s">
        <v>50</v>
      </c>
      <c r="R3212" t="s">
        <v>51</v>
      </c>
      <c r="S3212" t="s">
        <v>38</v>
      </c>
      <c r="T3212" t="s">
        <v>52</v>
      </c>
      <c r="U3212" t="s">
        <v>714</v>
      </c>
      <c r="V3212" t="s">
        <v>63</v>
      </c>
      <c r="W3212">
        <v>20</v>
      </c>
      <c r="X3212">
        <v>41600</v>
      </c>
      <c r="Y3212" t="b">
        <v>0</v>
      </c>
      <c r="AI3212" t="s">
        <v>31638</v>
      </c>
      <c r="AJ3212" s="1">
        <v>44880</v>
      </c>
      <c r="AK3212" t="s">
        <v>31639</v>
      </c>
      <c r="AS3212" t="b">
        <v>0</v>
      </c>
      <c r="AU32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212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3213" spans="1:48" x14ac:dyDescent="0.35">
      <c r="A3213" t="s">
        <v>489</v>
      </c>
      <c r="B3213" t="s">
        <v>26</v>
      </c>
      <c r="C3213" t="s">
        <v>43</v>
      </c>
      <c r="D3213" t="s">
        <v>44</v>
      </c>
      <c r="E3213" t="s">
        <v>45</v>
      </c>
      <c r="F3213" t="s">
        <v>46</v>
      </c>
      <c r="G3213" t="s">
        <v>671</v>
      </c>
      <c r="H3213" t="s">
        <v>32</v>
      </c>
      <c r="I3213" t="s">
        <v>1620</v>
      </c>
      <c r="J3213" t="s">
        <v>85</v>
      </c>
      <c r="K3213" t="s">
        <v>26</v>
      </c>
      <c r="L3213" s="1">
        <v>33800</v>
      </c>
      <c r="M3213" s="1">
        <v>44893</v>
      </c>
      <c r="N3213" s="1">
        <v>44893</v>
      </c>
      <c r="O3213" t="s">
        <v>49</v>
      </c>
      <c r="P3213" s="1"/>
      <c r="Q3213" t="s">
        <v>50</v>
      </c>
      <c r="R3213" t="s">
        <v>51</v>
      </c>
      <c r="S3213" t="s">
        <v>38</v>
      </c>
      <c r="T3213" t="s">
        <v>52</v>
      </c>
      <c r="U3213" t="s">
        <v>95</v>
      </c>
      <c r="V3213" t="s">
        <v>79</v>
      </c>
      <c r="W3213">
        <v>20</v>
      </c>
      <c r="X3213">
        <v>40560</v>
      </c>
      <c r="Y3213" t="b">
        <v>0</v>
      </c>
      <c r="AA3213" t="b">
        <v>0</v>
      </c>
      <c r="AB3213" t="b">
        <v>0</v>
      </c>
      <c r="AC3213" t="b">
        <v>0</v>
      </c>
      <c r="AD3213" t="b">
        <v>1</v>
      </c>
      <c r="AE3213" t="b">
        <v>0</v>
      </c>
      <c r="AF3213" t="b">
        <v>0</v>
      </c>
      <c r="AG3213" t="b">
        <v>0</v>
      </c>
      <c r="AH3213">
        <v>5</v>
      </c>
      <c r="AJ3213" s="1"/>
      <c r="AL3213">
        <v>8</v>
      </c>
      <c r="AN3213">
        <v>0</v>
      </c>
      <c r="AS3213" t="b">
        <v>0</v>
      </c>
      <c r="AU32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1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214" spans="1:48" x14ac:dyDescent="0.35">
      <c r="A3214" t="s">
        <v>42</v>
      </c>
      <c r="B3214" t="s">
        <v>26</v>
      </c>
      <c r="C3214" t="s">
        <v>43</v>
      </c>
      <c r="D3214" t="s">
        <v>44</v>
      </c>
      <c r="E3214" t="s">
        <v>45</v>
      </c>
      <c r="F3214" t="s">
        <v>46</v>
      </c>
      <c r="G3214" t="s">
        <v>131</v>
      </c>
      <c r="H3214" t="s">
        <v>32</v>
      </c>
      <c r="I3214" t="s">
        <v>1621</v>
      </c>
      <c r="J3214" t="s">
        <v>34</v>
      </c>
      <c r="K3214" t="s">
        <v>26</v>
      </c>
      <c r="L3214" s="1">
        <v>20382</v>
      </c>
      <c r="M3214" s="1">
        <v>43494</v>
      </c>
      <c r="N3214" s="1">
        <v>35675</v>
      </c>
      <c r="O3214" t="s">
        <v>49</v>
      </c>
      <c r="P3214" s="1"/>
      <c r="Q3214" t="s">
        <v>50</v>
      </c>
      <c r="R3214" t="s">
        <v>37</v>
      </c>
      <c r="S3214" t="s">
        <v>38</v>
      </c>
      <c r="T3214" t="s">
        <v>52</v>
      </c>
      <c r="U3214" t="s">
        <v>133</v>
      </c>
      <c r="V3214" t="s">
        <v>42</v>
      </c>
      <c r="W3214">
        <v>18</v>
      </c>
      <c r="X3214">
        <v>37523</v>
      </c>
      <c r="Y3214" t="b">
        <v>0</v>
      </c>
      <c r="AI3214" t="s">
        <v>31638</v>
      </c>
      <c r="AJ3214" s="1">
        <v>43510</v>
      </c>
      <c r="AK3214" t="s">
        <v>31641</v>
      </c>
      <c r="AS3214" t="b">
        <v>0</v>
      </c>
      <c r="AU321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321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215" spans="1:48" x14ac:dyDescent="0.35">
      <c r="A3215" t="s">
        <v>105</v>
      </c>
      <c r="B3215" t="s">
        <v>26</v>
      </c>
      <c r="C3215" t="s">
        <v>27</v>
      </c>
      <c r="D3215" t="s">
        <v>28</v>
      </c>
      <c r="E3215" t="s">
        <v>29</v>
      </c>
      <c r="F3215" t="s">
        <v>30</v>
      </c>
      <c r="G3215" t="s">
        <v>445</v>
      </c>
      <c r="H3215" t="s">
        <v>32</v>
      </c>
      <c r="I3215" t="s">
        <v>1622</v>
      </c>
      <c r="J3215" t="s">
        <v>34</v>
      </c>
      <c r="K3215" t="s">
        <v>26</v>
      </c>
      <c r="L3215" s="1">
        <v>29126</v>
      </c>
      <c r="M3215" s="1">
        <v>41933</v>
      </c>
      <c r="N3215" s="1">
        <v>41933</v>
      </c>
      <c r="O3215" t="s">
        <v>35</v>
      </c>
      <c r="P3215" s="1">
        <v>44124</v>
      </c>
      <c r="Q3215" t="s">
        <v>36</v>
      </c>
      <c r="R3215" t="s">
        <v>447</v>
      </c>
      <c r="S3215" t="s">
        <v>38</v>
      </c>
      <c r="T3215" t="s">
        <v>57</v>
      </c>
      <c r="U3215" t="s">
        <v>448</v>
      </c>
      <c r="V3215" t="s">
        <v>41</v>
      </c>
      <c r="W3215">
        <v>1170764</v>
      </c>
      <c r="X3215">
        <v>17506820</v>
      </c>
      <c r="Y3215" t="b">
        <v>1</v>
      </c>
      <c r="AJ3215" s="1"/>
      <c r="AS3215" t="b">
        <v>0</v>
      </c>
      <c r="AU321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2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216" spans="1:48" x14ac:dyDescent="0.35">
      <c r="A3216" t="s">
        <v>3438</v>
      </c>
      <c r="B3216" t="s">
        <v>26</v>
      </c>
      <c r="C3216" t="s">
        <v>27</v>
      </c>
      <c r="D3216" t="s">
        <v>81</v>
      </c>
      <c r="E3216" t="s">
        <v>29</v>
      </c>
      <c r="F3216" t="s">
        <v>82</v>
      </c>
      <c r="G3216" t="s">
        <v>5108</v>
      </c>
      <c r="H3216" t="s">
        <v>32</v>
      </c>
      <c r="I3216" t="s">
        <v>7566</v>
      </c>
      <c r="J3216" t="s">
        <v>85</v>
      </c>
      <c r="K3216" t="s">
        <v>26</v>
      </c>
      <c r="L3216" s="1">
        <v>28415</v>
      </c>
      <c r="M3216" s="1">
        <v>35254</v>
      </c>
      <c r="N3216" s="1">
        <v>35254</v>
      </c>
      <c r="O3216" t="s">
        <v>49</v>
      </c>
      <c r="P3216" s="1"/>
      <c r="Q3216" t="s">
        <v>36</v>
      </c>
      <c r="R3216" t="s">
        <v>73</v>
      </c>
      <c r="S3216" t="s">
        <v>38</v>
      </c>
      <c r="T3216" t="s">
        <v>52</v>
      </c>
      <c r="U3216" t="s">
        <v>566</v>
      </c>
      <c r="V3216" t="s">
        <v>1597</v>
      </c>
      <c r="W3216">
        <v>4277785</v>
      </c>
      <c r="X3216">
        <v>72950479</v>
      </c>
      <c r="Y3216" t="b">
        <v>1</v>
      </c>
      <c r="AA3216" t="b">
        <v>0</v>
      </c>
      <c r="AB3216" t="b">
        <v>0</v>
      </c>
      <c r="AC3216" t="b">
        <v>0</v>
      </c>
      <c r="AD3216" t="b">
        <v>0</v>
      </c>
      <c r="AE3216" t="b">
        <v>0</v>
      </c>
      <c r="AF3216" t="b">
        <v>0</v>
      </c>
      <c r="AG3216" t="b">
        <v>1</v>
      </c>
      <c r="AH3216">
        <v>2</v>
      </c>
      <c r="AJ3216" s="1"/>
      <c r="AN3216">
        <v>0</v>
      </c>
      <c r="AS3216" t="b">
        <v>1</v>
      </c>
      <c r="AU321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21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217" spans="1:48" x14ac:dyDescent="0.35">
      <c r="A3217" t="s">
        <v>206</v>
      </c>
      <c r="B3217" t="s">
        <v>26</v>
      </c>
      <c r="C3217" t="s">
        <v>27</v>
      </c>
      <c r="D3217" t="s">
        <v>28</v>
      </c>
      <c r="E3217" t="s">
        <v>29</v>
      </c>
      <c r="F3217" t="s">
        <v>267</v>
      </c>
      <c r="G3217" t="s">
        <v>276</v>
      </c>
      <c r="H3217" t="s">
        <v>32</v>
      </c>
      <c r="I3217" t="s">
        <v>5880</v>
      </c>
      <c r="J3217" t="s">
        <v>85</v>
      </c>
      <c r="K3217" t="s">
        <v>26</v>
      </c>
      <c r="L3217" s="1">
        <v>24408</v>
      </c>
      <c r="M3217" s="1">
        <v>39174</v>
      </c>
      <c r="N3217" s="1">
        <v>39174</v>
      </c>
      <c r="O3217" t="s">
        <v>35</v>
      </c>
      <c r="P3217" s="1">
        <v>45383</v>
      </c>
      <c r="Q3217" t="s">
        <v>36</v>
      </c>
      <c r="R3217" t="s">
        <v>73</v>
      </c>
      <c r="S3217" t="s">
        <v>38</v>
      </c>
      <c r="T3217" t="s">
        <v>52</v>
      </c>
      <c r="U3217" t="s">
        <v>278</v>
      </c>
      <c r="V3217" t="s">
        <v>41</v>
      </c>
      <c r="W3217">
        <v>3250161</v>
      </c>
      <c r="X3217">
        <v>48600730</v>
      </c>
      <c r="Y3217" t="b">
        <v>1</v>
      </c>
      <c r="AA3217" t="b">
        <v>0</v>
      </c>
      <c r="AB3217" t="b">
        <v>0</v>
      </c>
      <c r="AC3217" t="b">
        <v>0</v>
      </c>
      <c r="AD3217" t="b">
        <v>0</v>
      </c>
      <c r="AE3217" t="b">
        <v>0</v>
      </c>
      <c r="AF3217" t="b">
        <v>0</v>
      </c>
      <c r="AG3217" t="b">
        <v>0</v>
      </c>
      <c r="AH3217">
        <v>0</v>
      </c>
      <c r="AJ3217" s="1"/>
      <c r="AN3217">
        <v>0</v>
      </c>
      <c r="AS3217" t="b">
        <v>0</v>
      </c>
      <c r="AU321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21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218" spans="1:48" x14ac:dyDescent="0.35">
      <c r="A3218" t="s">
        <v>13115</v>
      </c>
      <c r="B3218" t="s">
        <v>26</v>
      </c>
      <c r="C3218" t="s">
        <v>27</v>
      </c>
      <c r="D3218" t="s">
        <v>4478</v>
      </c>
      <c r="E3218" t="s">
        <v>4479</v>
      </c>
      <c r="F3218" t="s">
        <v>4480</v>
      </c>
      <c r="G3218" t="s">
        <v>12014</v>
      </c>
      <c r="H3218" t="s">
        <v>12455</v>
      </c>
      <c r="I3218" t="s">
        <v>13116</v>
      </c>
      <c r="J3218" t="s">
        <v>85</v>
      </c>
      <c r="K3218" t="s">
        <v>26</v>
      </c>
      <c r="L3218" s="1">
        <v>36129</v>
      </c>
      <c r="M3218" s="1">
        <v>44539</v>
      </c>
      <c r="N3218" s="1">
        <v>44355</v>
      </c>
      <c r="O3218" t="s">
        <v>49</v>
      </c>
      <c r="P3218" s="1"/>
      <c r="Q3218" t="s">
        <v>36</v>
      </c>
      <c r="R3218" t="s">
        <v>1693</v>
      </c>
      <c r="S3218" t="s">
        <v>92</v>
      </c>
      <c r="T3218" t="s">
        <v>52</v>
      </c>
      <c r="U3218" t="s">
        <v>4831</v>
      </c>
      <c r="V3218" t="s">
        <v>7193</v>
      </c>
      <c r="W3218">
        <v>2600000</v>
      </c>
      <c r="X3218">
        <v>36712000</v>
      </c>
      <c r="Y3218" t="b">
        <v>0</v>
      </c>
      <c r="AA3218" t="b">
        <v>0</v>
      </c>
      <c r="AB3218" t="b">
        <v>0</v>
      </c>
      <c r="AC3218" t="b">
        <v>0</v>
      </c>
      <c r="AD3218" t="b">
        <v>0</v>
      </c>
      <c r="AE3218" t="b">
        <v>0</v>
      </c>
      <c r="AF3218" t="b">
        <v>0</v>
      </c>
      <c r="AG3218" t="b">
        <v>0</v>
      </c>
      <c r="AH3218">
        <v>0</v>
      </c>
      <c r="AJ3218" s="1"/>
      <c r="AN3218">
        <v>0</v>
      </c>
      <c r="AS3218" t="b">
        <v>0</v>
      </c>
      <c r="AT3218">
        <v>0.59212871145800938</v>
      </c>
      <c r="AU32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1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219" spans="1:48" x14ac:dyDescent="0.35">
      <c r="A3219" t="s">
        <v>42</v>
      </c>
      <c r="B3219" t="s">
        <v>26</v>
      </c>
      <c r="C3219" t="s">
        <v>43</v>
      </c>
      <c r="D3219" t="s">
        <v>44</v>
      </c>
      <c r="E3219" t="s">
        <v>45</v>
      </c>
      <c r="F3219" t="s">
        <v>46</v>
      </c>
      <c r="G3219" t="s">
        <v>131</v>
      </c>
      <c r="H3219" t="s">
        <v>32</v>
      </c>
      <c r="I3219" t="s">
        <v>1624</v>
      </c>
      <c r="J3219" t="s">
        <v>34</v>
      </c>
      <c r="K3219" t="s">
        <v>26</v>
      </c>
      <c r="L3219" s="1">
        <v>21761</v>
      </c>
      <c r="M3219" s="1">
        <v>43521</v>
      </c>
      <c r="N3219" s="1">
        <v>43521</v>
      </c>
      <c r="O3219" t="s">
        <v>49</v>
      </c>
      <c r="P3219" s="1"/>
      <c r="Q3219" t="s">
        <v>50</v>
      </c>
      <c r="R3219" t="s">
        <v>37</v>
      </c>
      <c r="S3219" t="s">
        <v>38</v>
      </c>
      <c r="T3219" t="s">
        <v>52</v>
      </c>
      <c r="U3219" t="s">
        <v>133</v>
      </c>
      <c r="V3219" t="s">
        <v>42</v>
      </c>
      <c r="W3219">
        <v>17</v>
      </c>
      <c r="X3219">
        <v>35360</v>
      </c>
      <c r="Y3219" t="b">
        <v>0</v>
      </c>
      <c r="AJ3219" s="1"/>
      <c r="AS3219" t="b">
        <v>0</v>
      </c>
      <c r="AU32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21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220" spans="1:48" x14ac:dyDescent="0.35">
      <c r="A3220" t="s">
        <v>1598</v>
      </c>
      <c r="B3220" t="s">
        <v>26</v>
      </c>
      <c r="C3220" t="s">
        <v>43</v>
      </c>
      <c r="D3220" t="s">
        <v>44</v>
      </c>
      <c r="E3220" t="s">
        <v>45</v>
      </c>
      <c r="F3220" t="s">
        <v>1599</v>
      </c>
      <c r="G3220" t="s">
        <v>1600</v>
      </c>
      <c r="H3220" t="s">
        <v>32</v>
      </c>
      <c r="I3220" t="s">
        <v>1625</v>
      </c>
      <c r="J3220" t="s">
        <v>85</v>
      </c>
      <c r="K3220" t="s">
        <v>26</v>
      </c>
      <c r="L3220" s="1">
        <v>22653</v>
      </c>
      <c r="M3220" s="1">
        <v>42705</v>
      </c>
      <c r="N3220" s="1">
        <v>32931</v>
      </c>
      <c r="O3220" t="s">
        <v>49</v>
      </c>
      <c r="P3220" s="1"/>
      <c r="Q3220" t="s">
        <v>50</v>
      </c>
      <c r="R3220" t="s">
        <v>73</v>
      </c>
      <c r="S3220" t="s">
        <v>38</v>
      </c>
      <c r="T3220" t="s">
        <v>57</v>
      </c>
      <c r="U3220" t="s">
        <v>1602</v>
      </c>
      <c r="V3220" t="s">
        <v>1603</v>
      </c>
      <c r="W3220">
        <v>28</v>
      </c>
      <c r="X3220">
        <v>59134</v>
      </c>
      <c r="Y3220" t="b">
        <v>1</v>
      </c>
      <c r="AA3220" t="b">
        <v>0</v>
      </c>
      <c r="AB3220" t="b">
        <v>0</v>
      </c>
      <c r="AC3220" t="b">
        <v>0</v>
      </c>
      <c r="AD3220" t="b">
        <v>0</v>
      </c>
      <c r="AE3220" t="b">
        <v>0</v>
      </c>
      <c r="AF3220" t="b">
        <v>0</v>
      </c>
      <c r="AG3220" t="b">
        <v>0</v>
      </c>
      <c r="AH3220">
        <v>0</v>
      </c>
      <c r="AJ3220" s="1"/>
      <c r="AN3220">
        <v>0</v>
      </c>
      <c r="AS3220" t="b">
        <v>0</v>
      </c>
      <c r="AU3220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322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221" spans="1:48" x14ac:dyDescent="0.35">
      <c r="A3221" t="s">
        <v>42</v>
      </c>
      <c r="B3221" t="s">
        <v>26</v>
      </c>
      <c r="C3221" t="s">
        <v>43</v>
      </c>
      <c r="D3221" t="s">
        <v>44</v>
      </c>
      <c r="E3221" t="s">
        <v>45</v>
      </c>
      <c r="F3221" t="s">
        <v>46</v>
      </c>
      <c r="G3221" t="s">
        <v>210</v>
      </c>
      <c r="H3221" t="s">
        <v>32</v>
      </c>
      <c r="I3221" t="s">
        <v>1626</v>
      </c>
      <c r="J3221" t="s">
        <v>34</v>
      </c>
      <c r="K3221" t="s">
        <v>26</v>
      </c>
      <c r="L3221" s="1">
        <v>20561</v>
      </c>
      <c r="M3221" s="1">
        <v>37403</v>
      </c>
      <c r="N3221" s="1">
        <v>37403</v>
      </c>
      <c r="O3221" t="s">
        <v>49</v>
      </c>
      <c r="P3221" s="1"/>
      <c r="Q3221" t="s">
        <v>50</v>
      </c>
      <c r="R3221" t="s">
        <v>51</v>
      </c>
      <c r="S3221" t="s">
        <v>38</v>
      </c>
      <c r="T3221" t="s">
        <v>57</v>
      </c>
      <c r="U3221" t="s">
        <v>212</v>
      </c>
      <c r="V3221" t="s">
        <v>59</v>
      </c>
      <c r="W3221">
        <v>19</v>
      </c>
      <c r="X3221">
        <v>39499</v>
      </c>
      <c r="Y3221" t="b">
        <v>0</v>
      </c>
      <c r="AJ3221" s="1"/>
      <c r="AS3221" t="b">
        <v>0</v>
      </c>
      <c r="AU322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3221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222" spans="1:48" x14ac:dyDescent="0.35">
      <c r="A3222" t="s">
        <v>15085</v>
      </c>
      <c r="B3222" t="s">
        <v>26</v>
      </c>
      <c r="C3222" t="s">
        <v>27</v>
      </c>
      <c r="D3222" t="s">
        <v>5463</v>
      </c>
      <c r="E3222" t="s">
        <v>5464</v>
      </c>
      <c r="F3222" t="s">
        <v>6685</v>
      </c>
      <c r="G3222" t="s">
        <v>7294</v>
      </c>
      <c r="H3222" t="s">
        <v>12455</v>
      </c>
      <c r="I3222" t="s">
        <v>15655</v>
      </c>
      <c r="J3222" t="s">
        <v>85</v>
      </c>
      <c r="K3222" t="s">
        <v>26</v>
      </c>
      <c r="L3222" s="1">
        <v>22377</v>
      </c>
      <c r="M3222" s="1">
        <v>34700</v>
      </c>
      <c r="N3222" s="1">
        <v>34700</v>
      </c>
      <c r="O3222" t="s">
        <v>49</v>
      </c>
      <c r="P3222" s="1"/>
      <c r="Q3222" t="s">
        <v>36</v>
      </c>
      <c r="R3222" t="s">
        <v>73</v>
      </c>
      <c r="S3222" t="s">
        <v>38</v>
      </c>
      <c r="T3222" t="s">
        <v>57</v>
      </c>
      <c r="U3222" t="s">
        <v>9745</v>
      </c>
      <c r="V3222" t="s">
        <v>7296</v>
      </c>
      <c r="W3222">
        <v>5678000</v>
      </c>
      <c r="X3222">
        <v>97207360</v>
      </c>
      <c r="Y3222" t="b">
        <v>1</v>
      </c>
      <c r="Z3222">
        <v>5</v>
      </c>
      <c r="AA3222" t="b">
        <v>0</v>
      </c>
      <c r="AB3222" t="b">
        <v>0</v>
      </c>
      <c r="AC3222" t="b">
        <v>0</v>
      </c>
      <c r="AD3222" t="b">
        <v>0</v>
      </c>
      <c r="AE3222" t="b">
        <v>0</v>
      </c>
      <c r="AF3222" t="b">
        <v>0</v>
      </c>
      <c r="AG3222" t="b">
        <v>0</v>
      </c>
      <c r="AH3222">
        <v>0</v>
      </c>
      <c r="AJ3222" s="1"/>
      <c r="AN3222">
        <v>0</v>
      </c>
      <c r="AS3222" t="b">
        <v>0</v>
      </c>
      <c r="AT3222">
        <v>1.4510972831081701</v>
      </c>
      <c r="AU322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22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223" spans="1:48" x14ac:dyDescent="0.35">
      <c r="A3223" t="s">
        <v>149</v>
      </c>
      <c r="B3223" t="s">
        <v>26</v>
      </c>
      <c r="C3223" t="s">
        <v>27</v>
      </c>
      <c r="D3223" t="s">
        <v>81</v>
      </c>
      <c r="E3223" t="s">
        <v>29</v>
      </c>
      <c r="F3223" t="s">
        <v>82</v>
      </c>
      <c r="G3223" t="s">
        <v>484</v>
      </c>
      <c r="H3223" t="s">
        <v>32</v>
      </c>
      <c r="I3223" t="s">
        <v>3795</v>
      </c>
      <c r="J3223" t="s">
        <v>85</v>
      </c>
      <c r="K3223" t="s">
        <v>26</v>
      </c>
      <c r="L3223" s="1">
        <v>21201</v>
      </c>
      <c r="M3223" s="1">
        <v>34548</v>
      </c>
      <c r="N3223" s="1">
        <v>34548</v>
      </c>
      <c r="O3223" t="s">
        <v>49</v>
      </c>
      <c r="P3223" s="1"/>
      <c r="Q3223" t="s">
        <v>36</v>
      </c>
      <c r="R3223" t="s">
        <v>73</v>
      </c>
      <c r="S3223" t="s">
        <v>38</v>
      </c>
      <c r="T3223" t="s">
        <v>57</v>
      </c>
      <c r="U3223" t="s">
        <v>687</v>
      </c>
      <c r="V3223" t="s">
        <v>154</v>
      </c>
      <c r="W3223">
        <v>3564818</v>
      </c>
      <c r="X3223">
        <v>60792018</v>
      </c>
      <c r="Y3223" t="b">
        <v>1</v>
      </c>
      <c r="Z3223">
        <v>2</v>
      </c>
      <c r="AA3223" t="b">
        <v>0</v>
      </c>
      <c r="AB3223" t="b">
        <v>0</v>
      </c>
      <c r="AC3223" t="b">
        <v>0</v>
      </c>
      <c r="AD3223" t="b">
        <v>0</v>
      </c>
      <c r="AE3223" t="b">
        <v>0</v>
      </c>
      <c r="AF3223" t="b">
        <v>0</v>
      </c>
      <c r="AG3223" t="b">
        <v>1</v>
      </c>
      <c r="AH3223">
        <v>2</v>
      </c>
      <c r="AJ3223" s="1"/>
      <c r="AL3223">
        <v>2</v>
      </c>
      <c r="AM3223" t="s">
        <v>33906</v>
      </c>
      <c r="AN3223">
        <v>2</v>
      </c>
      <c r="AO3223" t="s">
        <v>31666</v>
      </c>
      <c r="AP3223">
        <v>1</v>
      </c>
      <c r="AS3223" t="b">
        <v>0</v>
      </c>
      <c r="AU322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22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3224" spans="1:48" x14ac:dyDescent="0.35">
      <c r="A3224" t="s">
        <v>14617</v>
      </c>
      <c r="B3224" t="s">
        <v>26</v>
      </c>
      <c r="C3224" t="s">
        <v>2835</v>
      </c>
      <c r="D3224" t="s">
        <v>2836</v>
      </c>
      <c r="E3224" t="s">
        <v>3175</v>
      </c>
      <c r="F3224" t="s">
        <v>2838</v>
      </c>
      <c r="G3224" t="s">
        <v>10783</v>
      </c>
      <c r="H3224" t="s">
        <v>12455</v>
      </c>
      <c r="I3224" t="s">
        <v>14618</v>
      </c>
      <c r="J3224" t="s">
        <v>85</v>
      </c>
      <c r="K3224" t="s">
        <v>26</v>
      </c>
      <c r="L3224" s="1">
        <v>35408</v>
      </c>
      <c r="M3224" s="1">
        <v>43514</v>
      </c>
      <c r="N3224" s="1">
        <v>43514</v>
      </c>
      <c r="O3224" t="s">
        <v>2841</v>
      </c>
      <c r="P3224" s="1"/>
      <c r="Q3224" t="s">
        <v>50</v>
      </c>
      <c r="R3224" t="s">
        <v>51</v>
      </c>
      <c r="S3224" t="s">
        <v>92</v>
      </c>
      <c r="T3224" t="s">
        <v>52</v>
      </c>
      <c r="U3224" t="s">
        <v>3178</v>
      </c>
      <c r="V3224" t="s">
        <v>10782</v>
      </c>
      <c r="W3224">
        <v>5169</v>
      </c>
      <c r="X3224">
        <v>62029</v>
      </c>
      <c r="Y3224" t="b">
        <v>0</v>
      </c>
      <c r="Z3224">
        <v>1</v>
      </c>
      <c r="AA3224" t="b">
        <v>0</v>
      </c>
      <c r="AB3224" t="b">
        <v>0</v>
      </c>
      <c r="AC3224" t="b">
        <v>0</v>
      </c>
      <c r="AD3224" t="b">
        <v>0</v>
      </c>
      <c r="AE3224" t="b">
        <v>0</v>
      </c>
      <c r="AF3224" t="b">
        <v>0</v>
      </c>
      <c r="AG3224" t="b">
        <v>0</v>
      </c>
      <c r="AH3224">
        <v>3</v>
      </c>
      <c r="AJ3224" s="1"/>
      <c r="AM3224" t="s">
        <v>33899</v>
      </c>
      <c r="AN3224">
        <v>0</v>
      </c>
      <c r="AO3224" t="s">
        <v>31792</v>
      </c>
      <c r="AP3224">
        <v>4</v>
      </c>
      <c r="AQ3224">
        <v>2</v>
      </c>
      <c r="AR3224">
        <v>3</v>
      </c>
      <c r="AS3224" t="b">
        <v>1</v>
      </c>
      <c r="AT3224">
        <v>0.87287581881533083</v>
      </c>
      <c r="AU322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2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225" spans="1:48" x14ac:dyDescent="0.35">
      <c r="A3225" t="s">
        <v>42</v>
      </c>
      <c r="B3225" t="s">
        <v>26</v>
      </c>
      <c r="C3225" t="s">
        <v>43</v>
      </c>
      <c r="D3225" t="s">
        <v>44</v>
      </c>
      <c r="E3225" t="s">
        <v>45</v>
      </c>
      <c r="F3225" t="s">
        <v>46</v>
      </c>
      <c r="G3225" t="s">
        <v>210</v>
      </c>
      <c r="H3225" t="s">
        <v>32</v>
      </c>
      <c r="I3225" t="s">
        <v>1627</v>
      </c>
      <c r="J3225" t="s">
        <v>34</v>
      </c>
      <c r="K3225" t="s">
        <v>26</v>
      </c>
      <c r="L3225" s="1">
        <v>31852</v>
      </c>
      <c r="M3225" s="1">
        <v>44424</v>
      </c>
      <c r="N3225" s="1">
        <v>44424</v>
      </c>
      <c r="O3225" t="s">
        <v>49</v>
      </c>
      <c r="P3225" s="1"/>
      <c r="Q3225" t="s">
        <v>50</v>
      </c>
      <c r="R3225" t="s">
        <v>51</v>
      </c>
      <c r="S3225" t="s">
        <v>38</v>
      </c>
      <c r="T3225" t="s">
        <v>57</v>
      </c>
      <c r="U3225" t="s">
        <v>212</v>
      </c>
      <c r="V3225" t="s">
        <v>59</v>
      </c>
      <c r="W3225">
        <v>19</v>
      </c>
      <c r="X3225">
        <v>39520</v>
      </c>
      <c r="Y3225" t="b">
        <v>0</v>
      </c>
      <c r="AJ3225" s="1"/>
      <c r="AS3225" t="b">
        <v>0</v>
      </c>
      <c r="AU32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2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226" spans="1:48" x14ac:dyDescent="0.35">
      <c r="A3226" t="s">
        <v>1628</v>
      </c>
      <c r="B3226" t="s">
        <v>26</v>
      </c>
      <c r="C3226" t="s">
        <v>27</v>
      </c>
      <c r="D3226" t="s">
        <v>28</v>
      </c>
      <c r="E3226" t="s">
        <v>29</v>
      </c>
      <c r="F3226" t="s">
        <v>30</v>
      </c>
      <c r="G3226" t="s">
        <v>384</v>
      </c>
      <c r="H3226" t="s">
        <v>32</v>
      </c>
      <c r="I3226" t="s">
        <v>1629</v>
      </c>
      <c r="J3226" t="s">
        <v>34</v>
      </c>
      <c r="K3226" t="s">
        <v>26</v>
      </c>
      <c r="L3226" s="1">
        <v>30566</v>
      </c>
      <c r="M3226" s="1">
        <v>40437</v>
      </c>
      <c r="N3226" s="1">
        <v>40437</v>
      </c>
      <c r="O3226" t="s">
        <v>35</v>
      </c>
      <c r="P3226" s="1">
        <v>43723</v>
      </c>
      <c r="Q3226" t="s">
        <v>36</v>
      </c>
      <c r="R3226" t="s">
        <v>37</v>
      </c>
      <c r="S3226" t="s">
        <v>38</v>
      </c>
      <c r="T3226" t="s">
        <v>52</v>
      </c>
      <c r="U3226" t="s">
        <v>386</v>
      </c>
      <c r="V3226" t="s">
        <v>41</v>
      </c>
      <c r="W3226">
        <v>1554505</v>
      </c>
      <c r="X3226">
        <v>23245026</v>
      </c>
      <c r="Y3226" t="b">
        <v>0</v>
      </c>
      <c r="AJ3226" s="1"/>
      <c r="AS3226" t="b">
        <v>0</v>
      </c>
      <c r="AU322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22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227" spans="1:48" x14ac:dyDescent="0.35">
      <c r="A3227" t="s">
        <v>105</v>
      </c>
      <c r="B3227" t="s">
        <v>26</v>
      </c>
      <c r="C3227" t="s">
        <v>27</v>
      </c>
      <c r="D3227" t="s">
        <v>28</v>
      </c>
      <c r="E3227" t="s">
        <v>29</v>
      </c>
      <c r="F3227" t="s">
        <v>30</v>
      </c>
      <c r="G3227" t="s">
        <v>1630</v>
      </c>
      <c r="H3227" t="s">
        <v>32</v>
      </c>
      <c r="I3227" t="s">
        <v>1631</v>
      </c>
      <c r="J3227" t="s">
        <v>34</v>
      </c>
      <c r="K3227" t="s">
        <v>26</v>
      </c>
      <c r="L3227" s="1">
        <v>29619</v>
      </c>
      <c r="M3227" s="1">
        <v>41807</v>
      </c>
      <c r="N3227" s="1">
        <v>41807</v>
      </c>
      <c r="O3227" t="s">
        <v>35</v>
      </c>
      <c r="P3227" s="1">
        <v>43998</v>
      </c>
      <c r="Q3227" t="s">
        <v>36</v>
      </c>
      <c r="R3227" t="s">
        <v>37</v>
      </c>
      <c r="S3227" t="s">
        <v>38</v>
      </c>
      <c r="T3227" t="s">
        <v>39</v>
      </c>
      <c r="U3227" t="s">
        <v>289</v>
      </c>
      <c r="V3227" t="s">
        <v>41</v>
      </c>
      <c r="W3227">
        <v>1170764</v>
      </c>
      <c r="X3227">
        <v>17506820</v>
      </c>
      <c r="Y3227" t="b">
        <v>0</v>
      </c>
      <c r="AJ3227" s="1"/>
      <c r="AS3227" t="b">
        <v>0</v>
      </c>
      <c r="AU322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22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228" spans="1:48" x14ac:dyDescent="0.35">
      <c r="A3228" t="s">
        <v>25</v>
      </c>
      <c r="B3228" t="s">
        <v>26</v>
      </c>
      <c r="C3228" t="s">
        <v>27</v>
      </c>
      <c r="D3228" t="s">
        <v>28</v>
      </c>
      <c r="E3228" t="s">
        <v>29</v>
      </c>
      <c r="F3228" t="s">
        <v>30</v>
      </c>
      <c r="G3228" t="s">
        <v>268</v>
      </c>
      <c r="H3228" t="s">
        <v>32</v>
      </c>
      <c r="I3228" t="s">
        <v>1632</v>
      </c>
      <c r="J3228" t="s">
        <v>34</v>
      </c>
      <c r="K3228" t="s">
        <v>26</v>
      </c>
      <c r="L3228" s="1">
        <v>31870</v>
      </c>
      <c r="M3228" s="1">
        <v>41447</v>
      </c>
      <c r="N3228" s="1">
        <v>41447</v>
      </c>
      <c r="O3228" t="s">
        <v>35</v>
      </c>
      <c r="P3228" s="1">
        <v>43637</v>
      </c>
      <c r="Q3228" t="s">
        <v>36</v>
      </c>
      <c r="R3228" t="s">
        <v>37</v>
      </c>
      <c r="S3228" t="s">
        <v>38</v>
      </c>
      <c r="T3228" t="s">
        <v>52</v>
      </c>
      <c r="U3228" t="s">
        <v>1160</v>
      </c>
      <c r="V3228" t="s">
        <v>41</v>
      </c>
      <c r="W3228">
        <v>1702255</v>
      </c>
      <c r="X3228">
        <v>25454381</v>
      </c>
      <c r="Y3228" t="b">
        <v>0</v>
      </c>
      <c r="AI3228" t="s">
        <v>31638</v>
      </c>
      <c r="AJ3228" s="1">
        <v>43586</v>
      </c>
      <c r="AK3228" t="s">
        <v>37</v>
      </c>
      <c r="AS3228" t="b">
        <v>0</v>
      </c>
      <c r="AU322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22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229" spans="1:48" x14ac:dyDescent="0.35">
      <c r="A3229" t="s">
        <v>299</v>
      </c>
      <c r="B3229" t="s">
        <v>26</v>
      </c>
      <c r="C3229" t="s">
        <v>43</v>
      </c>
      <c r="D3229" t="s">
        <v>44</v>
      </c>
      <c r="E3229" t="s">
        <v>45</v>
      </c>
      <c r="F3229" t="s">
        <v>300</v>
      </c>
      <c r="G3229" t="s">
        <v>301</v>
      </c>
      <c r="H3229" t="s">
        <v>32</v>
      </c>
      <c r="I3229" t="s">
        <v>1633</v>
      </c>
      <c r="J3229" t="s">
        <v>85</v>
      </c>
      <c r="K3229" t="s">
        <v>26</v>
      </c>
      <c r="L3229" s="1">
        <v>28297</v>
      </c>
      <c r="M3229" s="1">
        <v>44697</v>
      </c>
      <c r="N3229" s="1">
        <v>44697</v>
      </c>
      <c r="O3229" t="s">
        <v>49</v>
      </c>
      <c r="P3229" s="1"/>
      <c r="Q3229" t="s">
        <v>50</v>
      </c>
      <c r="R3229" t="s">
        <v>51</v>
      </c>
      <c r="S3229" t="s">
        <v>38</v>
      </c>
      <c r="T3229" t="s">
        <v>52</v>
      </c>
      <c r="U3229" t="s">
        <v>1284</v>
      </c>
      <c r="V3229" t="s">
        <v>304</v>
      </c>
      <c r="W3229">
        <v>24</v>
      </c>
      <c r="X3229">
        <v>50003</v>
      </c>
      <c r="Y3229" t="b">
        <v>0</v>
      </c>
      <c r="AA3229" t="b">
        <v>0</v>
      </c>
      <c r="AB3229" t="b">
        <v>0</v>
      </c>
      <c r="AC3229" t="b">
        <v>0</v>
      </c>
      <c r="AD3229" t="b">
        <v>0</v>
      </c>
      <c r="AE3229" t="b">
        <v>0</v>
      </c>
      <c r="AF3229" t="b">
        <v>0</v>
      </c>
      <c r="AG3229" t="b">
        <v>0</v>
      </c>
      <c r="AH3229">
        <v>0</v>
      </c>
      <c r="AJ3229" s="1"/>
      <c r="AN3229">
        <v>0</v>
      </c>
      <c r="AS3229" t="b">
        <v>0</v>
      </c>
      <c r="AU32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2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230" spans="1:48" x14ac:dyDescent="0.35">
      <c r="A3230" t="s">
        <v>6774</v>
      </c>
      <c r="B3230" t="s">
        <v>26</v>
      </c>
      <c r="C3230" t="s">
        <v>10423</v>
      </c>
      <c r="D3230" t="s">
        <v>10799</v>
      </c>
      <c r="E3230" t="s">
        <v>6655</v>
      </c>
      <c r="F3230" t="s">
        <v>9808</v>
      </c>
      <c r="G3230" t="s">
        <v>9808</v>
      </c>
      <c r="H3230" t="s">
        <v>12455</v>
      </c>
      <c r="I3230" t="s">
        <v>14401</v>
      </c>
      <c r="J3230" t="s">
        <v>85</v>
      </c>
      <c r="K3230" t="s">
        <v>26</v>
      </c>
      <c r="L3230" s="1">
        <v>28528</v>
      </c>
      <c r="M3230" s="1">
        <v>40070</v>
      </c>
      <c r="N3230" s="1">
        <v>40070</v>
      </c>
      <c r="O3230" t="s">
        <v>2841</v>
      </c>
      <c r="P3230" s="1"/>
      <c r="Q3230" t="s">
        <v>50</v>
      </c>
      <c r="R3230" t="s">
        <v>51</v>
      </c>
      <c r="S3230" t="s">
        <v>92</v>
      </c>
      <c r="T3230" t="s">
        <v>39</v>
      </c>
      <c r="U3230" t="s">
        <v>10428</v>
      </c>
      <c r="V3230" t="s">
        <v>10537</v>
      </c>
      <c r="W3230">
        <v>2539</v>
      </c>
      <c r="X3230">
        <v>34683</v>
      </c>
      <c r="Y3230" t="b">
        <v>0</v>
      </c>
      <c r="AA3230" t="b">
        <v>0</v>
      </c>
      <c r="AB3230" t="b">
        <v>0</v>
      </c>
      <c r="AC3230" t="b">
        <v>0</v>
      </c>
      <c r="AD3230" t="b">
        <v>0</v>
      </c>
      <c r="AE3230" t="b">
        <v>0</v>
      </c>
      <c r="AF3230" t="b">
        <v>0</v>
      </c>
      <c r="AG3230" t="b">
        <v>0</v>
      </c>
      <c r="AH3230">
        <v>0</v>
      </c>
      <c r="AJ3230" s="1"/>
      <c r="AN3230">
        <v>0</v>
      </c>
      <c r="AQ3230">
        <v>3</v>
      </c>
      <c r="AS3230" t="b">
        <v>1</v>
      </c>
      <c r="AT3230">
        <v>1.1028950297325659</v>
      </c>
      <c r="AU323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23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231" spans="1:48" x14ac:dyDescent="0.35">
      <c r="A3231" t="s">
        <v>299</v>
      </c>
      <c r="B3231" t="s">
        <v>26</v>
      </c>
      <c r="C3231" t="s">
        <v>43</v>
      </c>
      <c r="D3231" t="s">
        <v>44</v>
      </c>
      <c r="E3231" t="s">
        <v>45</v>
      </c>
      <c r="F3231" t="s">
        <v>300</v>
      </c>
      <c r="G3231" t="s">
        <v>301</v>
      </c>
      <c r="H3231" t="s">
        <v>32</v>
      </c>
      <c r="I3231" t="s">
        <v>1634</v>
      </c>
      <c r="J3231" t="s">
        <v>85</v>
      </c>
      <c r="K3231" t="s">
        <v>26</v>
      </c>
      <c r="L3231" s="1">
        <v>35090</v>
      </c>
      <c r="M3231" s="1">
        <v>44571</v>
      </c>
      <c r="N3231" s="1">
        <v>44571</v>
      </c>
      <c r="O3231" t="s">
        <v>49</v>
      </c>
      <c r="P3231" s="1"/>
      <c r="Q3231" t="s">
        <v>50</v>
      </c>
      <c r="R3231" t="s">
        <v>73</v>
      </c>
      <c r="S3231" t="s">
        <v>38</v>
      </c>
      <c r="T3231" t="s">
        <v>52</v>
      </c>
      <c r="U3231" t="s">
        <v>303</v>
      </c>
      <c r="V3231" t="s">
        <v>304</v>
      </c>
      <c r="W3231">
        <v>26</v>
      </c>
      <c r="X3231">
        <v>54101</v>
      </c>
      <c r="Y3231" t="b">
        <v>1</v>
      </c>
      <c r="AA3231" t="b">
        <v>0</v>
      </c>
      <c r="AB3231" t="b">
        <v>0</v>
      </c>
      <c r="AC3231" t="b">
        <v>0</v>
      </c>
      <c r="AD3231" t="b">
        <v>0</v>
      </c>
      <c r="AE3231" t="b">
        <v>0</v>
      </c>
      <c r="AF3231" t="b">
        <v>0</v>
      </c>
      <c r="AG3231" t="b">
        <v>0</v>
      </c>
      <c r="AH3231">
        <v>0</v>
      </c>
      <c r="AJ3231" s="1"/>
      <c r="AN3231">
        <v>0</v>
      </c>
      <c r="AS3231" t="b">
        <v>0</v>
      </c>
      <c r="AU32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3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232" spans="1:48" x14ac:dyDescent="0.35">
      <c r="A3232" t="s">
        <v>15371</v>
      </c>
      <c r="B3232" t="s">
        <v>26</v>
      </c>
      <c r="C3232" t="s">
        <v>27</v>
      </c>
      <c r="D3232" t="s">
        <v>5463</v>
      </c>
      <c r="E3232" t="s">
        <v>6662</v>
      </c>
      <c r="F3232" t="s">
        <v>6663</v>
      </c>
      <c r="G3232" t="s">
        <v>6711</v>
      </c>
      <c r="H3232" t="s">
        <v>12455</v>
      </c>
      <c r="I3232" t="s">
        <v>16046</v>
      </c>
      <c r="J3232" t="s">
        <v>85</v>
      </c>
      <c r="K3232" t="s">
        <v>26</v>
      </c>
      <c r="L3232" s="1">
        <v>23482</v>
      </c>
      <c r="M3232" s="1">
        <v>41041</v>
      </c>
      <c r="N3232" s="1">
        <v>41041</v>
      </c>
      <c r="O3232" t="s">
        <v>49</v>
      </c>
      <c r="P3232" s="1"/>
      <c r="Q3232" t="s">
        <v>36</v>
      </c>
      <c r="R3232" t="s">
        <v>73</v>
      </c>
      <c r="S3232" t="s">
        <v>38</v>
      </c>
      <c r="T3232" t="s">
        <v>39</v>
      </c>
      <c r="U3232" t="s">
        <v>6769</v>
      </c>
      <c r="V3232" t="s">
        <v>6701</v>
      </c>
      <c r="W3232">
        <v>4000000</v>
      </c>
      <c r="X3232">
        <v>68480000</v>
      </c>
      <c r="Y3232" t="b">
        <v>1</v>
      </c>
      <c r="Z3232">
        <v>4</v>
      </c>
      <c r="AA3232" t="b">
        <v>1</v>
      </c>
      <c r="AB3232" t="b">
        <v>0</v>
      </c>
      <c r="AC3232" t="b">
        <v>0</v>
      </c>
      <c r="AD3232" t="b">
        <v>0</v>
      </c>
      <c r="AE3232" t="b">
        <v>0</v>
      </c>
      <c r="AF3232" t="b">
        <v>0</v>
      </c>
      <c r="AG3232" t="b">
        <v>0</v>
      </c>
      <c r="AH3232">
        <v>5</v>
      </c>
      <c r="AJ3232" s="1"/>
      <c r="AL3232">
        <v>11</v>
      </c>
      <c r="AN3232">
        <v>0</v>
      </c>
      <c r="AS3232" t="b">
        <v>1</v>
      </c>
      <c r="AT3232">
        <v>1.3604325722789281</v>
      </c>
      <c r="AU323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23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233" spans="1:48" x14ac:dyDescent="0.35">
      <c r="A3233" t="s">
        <v>10416</v>
      </c>
      <c r="B3233" t="s">
        <v>26</v>
      </c>
      <c r="C3233" t="s">
        <v>43</v>
      </c>
      <c r="D3233" t="s">
        <v>44</v>
      </c>
      <c r="E3233" t="s">
        <v>45</v>
      </c>
      <c r="F3233" t="s">
        <v>10432</v>
      </c>
      <c r="G3233" t="s">
        <v>10433</v>
      </c>
      <c r="H3233" t="s">
        <v>10418</v>
      </c>
      <c r="I3233" t="s">
        <v>10434</v>
      </c>
      <c r="J3233" t="s">
        <v>85</v>
      </c>
      <c r="K3233" t="s">
        <v>26</v>
      </c>
      <c r="L3233" s="1">
        <v>24093</v>
      </c>
      <c r="M3233" s="1">
        <v>42705</v>
      </c>
      <c r="N3233" s="1">
        <v>41502</v>
      </c>
      <c r="O3233" t="s">
        <v>49</v>
      </c>
      <c r="P3233" s="1"/>
      <c r="Q3233" t="s">
        <v>50</v>
      </c>
      <c r="R3233" t="s">
        <v>51</v>
      </c>
      <c r="S3233" t="s">
        <v>38</v>
      </c>
      <c r="T3233" t="s">
        <v>57</v>
      </c>
      <c r="U3233" t="s">
        <v>10435</v>
      </c>
      <c r="V3233" t="s">
        <v>10421</v>
      </c>
      <c r="W3233">
        <v>16667</v>
      </c>
      <c r="X3233">
        <v>200004</v>
      </c>
      <c r="Y3233" t="b">
        <v>0</v>
      </c>
      <c r="Z3233">
        <v>2</v>
      </c>
      <c r="AA3233" t="b">
        <v>0</v>
      </c>
      <c r="AB3233" t="b">
        <v>0</v>
      </c>
      <c r="AC3233" t="b">
        <v>0</v>
      </c>
      <c r="AD3233" t="b">
        <v>0</v>
      </c>
      <c r="AE3233" t="b">
        <v>0</v>
      </c>
      <c r="AF3233" t="b">
        <v>0</v>
      </c>
      <c r="AG3233" t="b">
        <v>0</v>
      </c>
      <c r="AH3233">
        <v>0</v>
      </c>
      <c r="AJ3233" s="1"/>
      <c r="AN3233">
        <v>1</v>
      </c>
      <c r="AQ3233">
        <v>2</v>
      </c>
      <c r="AS3233" t="b">
        <v>1</v>
      </c>
      <c r="AT3233">
        <v>0.96170102274858271</v>
      </c>
      <c r="AU323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23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234" spans="1:48" x14ac:dyDescent="0.35">
      <c r="A3234" t="s">
        <v>42</v>
      </c>
      <c r="B3234" t="s">
        <v>26</v>
      </c>
      <c r="C3234" t="s">
        <v>43</v>
      </c>
      <c r="D3234" t="s">
        <v>44</v>
      </c>
      <c r="E3234" t="s">
        <v>45</v>
      </c>
      <c r="F3234" t="s">
        <v>46</v>
      </c>
      <c r="G3234" t="s">
        <v>708</v>
      </c>
      <c r="H3234" t="s">
        <v>32</v>
      </c>
      <c r="I3234" t="s">
        <v>1635</v>
      </c>
      <c r="J3234" t="s">
        <v>34</v>
      </c>
      <c r="K3234" t="s">
        <v>26</v>
      </c>
      <c r="L3234" s="1">
        <v>27836</v>
      </c>
      <c r="M3234" s="1">
        <v>44110</v>
      </c>
      <c r="N3234" s="1">
        <v>44110</v>
      </c>
      <c r="O3234" t="s">
        <v>49</v>
      </c>
      <c r="P3234" s="1"/>
      <c r="Q3234" t="s">
        <v>50</v>
      </c>
      <c r="R3234" t="s">
        <v>51</v>
      </c>
      <c r="S3234" t="s">
        <v>38</v>
      </c>
      <c r="T3234" t="s">
        <v>52</v>
      </c>
      <c r="U3234" t="s">
        <v>710</v>
      </c>
      <c r="V3234" t="s">
        <v>59</v>
      </c>
      <c r="W3234">
        <v>20</v>
      </c>
      <c r="X3234">
        <v>40560</v>
      </c>
      <c r="Y3234" t="b">
        <v>0</v>
      </c>
      <c r="AI3234" t="s">
        <v>31638</v>
      </c>
      <c r="AJ3234" s="1">
        <v>44525</v>
      </c>
      <c r="AK3234" t="s">
        <v>31643</v>
      </c>
      <c r="AS3234" t="b">
        <v>0</v>
      </c>
      <c r="AU32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235" spans="1:48" x14ac:dyDescent="0.35">
      <c r="A3235" t="s">
        <v>42</v>
      </c>
      <c r="B3235" t="s">
        <v>26</v>
      </c>
      <c r="C3235" t="s">
        <v>43</v>
      </c>
      <c r="D3235" t="s">
        <v>44</v>
      </c>
      <c r="E3235" t="s">
        <v>45</v>
      </c>
      <c r="F3235" t="s">
        <v>46</v>
      </c>
      <c r="G3235" t="s">
        <v>750</v>
      </c>
      <c r="H3235" t="s">
        <v>32</v>
      </c>
      <c r="I3235" t="s">
        <v>1636</v>
      </c>
      <c r="J3235" t="s">
        <v>34</v>
      </c>
      <c r="K3235" t="s">
        <v>26</v>
      </c>
      <c r="L3235" s="1">
        <v>18410</v>
      </c>
      <c r="M3235" s="1">
        <v>43444</v>
      </c>
      <c r="N3235" s="1">
        <v>43444</v>
      </c>
      <c r="O3235" t="s">
        <v>49</v>
      </c>
      <c r="P3235" s="1"/>
      <c r="Q3235" t="s">
        <v>814</v>
      </c>
      <c r="R3235" t="s">
        <v>51</v>
      </c>
      <c r="S3235" t="s">
        <v>38</v>
      </c>
      <c r="T3235" t="s">
        <v>57</v>
      </c>
      <c r="U3235" t="s">
        <v>752</v>
      </c>
      <c r="V3235" t="s">
        <v>59</v>
      </c>
      <c r="W3235">
        <v>21</v>
      </c>
      <c r="X3235">
        <v>43680</v>
      </c>
      <c r="Y3235" t="b">
        <v>0</v>
      </c>
      <c r="AJ3235" s="1"/>
      <c r="AS3235" t="b">
        <v>0</v>
      </c>
      <c r="AU323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235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3236" spans="1:48" x14ac:dyDescent="0.35">
      <c r="A3236" t="s">
        <v>12673</v>
      </c>
      <c r="B3236" t="s">
        <v>26</v>
      </c>
      <c r="C3236" t="s">
        <v>10505</v>
      </c>
      <c r="D3236" t="s">
        <v>11201</v>
      </c>
      <c r="E3236" t="s">
        <v>10425</v>
      </c>
      <c r="F3236" t="s">
        <v>10975</v>
      </c>
      <c r="G3236" t="s">
        <v>11202</v>
      </c>
      <c r="H3236" t="s">
        <v>12455</v>
      </c>
      <c r="I3236" t="s">
        <v>12674</v>
      </c>
      <c r="J3236" t="s">
        <v>85</v>
      </c>
      <c r="K3236" t="s">
        <v>26</v>
      </c>
      <c r="L3236" s="1">
        <v>33693</v>
      </c>
      <c r="M3236" s="1">
        <v>44467</v>
      </c>
      <c r="N3236" s="1">
        <v>44467</v>
      </c>
      <c r="O3236" t="s">
        <v>2841</v>
      </c>
      <c r="P3236" s="1"/>
      <c r="Q3236" t="s">
        <v>36</v>
      </c>
      <c r="R3236" t="s">
        <v>51</v>
      </c>
      <c r="S3236" t="s">
        <v>92</v>
      </c>
      <c r="T3236" t="s">
        <v>52</v>
      </c>
      <c r="U3236" t="s">
        <v>11204</v>
      </c>
      <c r="V3236" t="s">
        <v>11200</v>
      </c>
      <c r="W3236">
        <v>43250</v>
      </c>
      <c r="X3236">
        <v>605500</v>
      </c>
      <c r="Y3236" t="b">
        <v>0</v>
      </c>
      <c r="AA3236" t="b">
        <v>0</v>
      </c>
      <c r="AB3236" t="b">
        <v>0</v>
      </c>
      <c r="AC3236" t="b">
        <v>0</v>
      </c>
      <c r="AD3236" t="b">
        <v>0</v>
      </c>
      <c r="AE3236" t="b">
        <v>0</v>
      </c>
      <c r="AF3236" t="b">
        <v>0</v>
      </c>
      <c r="AG3236" t="b">
        <v>0</v>
      </c>
      <c r="AH3236">
        <v>0</v>
      </c>
      <c r="AJ3236" s="1"/>
      <c r="AN3236">
        <v>2</v>
      </c>
      <c r="AS3236" t="b">
        <v>0</v>
      </c>
      <c r="AT3236">
        <v>1.0351984572038191</v>
      </c>
      <c r="AU323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3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237" spans="1:48" x14ac:dyDescent="0.35">
      <c r="A3237" t="s">
        <v>15085</v>
      </c>
      <c r="B3237" t="s">
        <v>26</v>
      </c>
      <c r="C3237" t="s">
        <v>27</v>
      </c>
      <c r="D3237" t="s">
        <v>5463</v>
      </c>
      <c r="E3237" t="s">
        <v>5464</v>
      </c>
      <c r="F3237" t="s">
        <v>6685</v>
      </c>
      <c r="G3237" t="s">
        <v>8418</v>
      </c>
      <c r="H3237" t="s">
        <v>12455</v>
      </c>
      <c r="I3237" t="s">
        <v>15192</v>
      </c>
      <c r="J3237" t="s">
        <v>85</v>
      </c>
      <c r="K3237" t="s">
        <v>26</v>
      </c>
      <c r="L3237" s="1">
        <v>23498</v>
      </c>
      <c r="M3237" s="1">
        <v>34700</v>
      </c>
      <c r="N3237" s="1">
        <v>34700</v>
      </c>
      <c r="O3237" t="s">
        <v>49</v>
      </c>
      <c r="P3237" s="1"/>
      <c r="Q3237" t="s">
        <v>36</v>
      </c>
      <c r="R3237" t="s">
        <v>73</v>
      </c>
      <c r="S3237" t="s">
        <v>38</v>
      </c>
      <c r="T3237" t="s">
        <v>57</v>
      </c>
      <c r="U3237" t="s">
        <v>6691</v>
      </c>
      <c r="V3237" t="s">
        <v>7296</v>
      </c>
      <c r="W3237">
        <v>5004000</v>
      </c>
      <c r="X3237">
        <v>85668480</v>
      </c>
      <c r="Y3237" t="b">
        <v>1</v>
      </c>
      <c r="Z3237">
        <v>4</v>
      </c>
      <c r="AA3237" t="b">
        <v>0</v>
      </c>
      <c r="AB3237" t="b">
        <v>0</v>
      </c>
      <c r="AC3237" t="b">
        <v>1</v>
      </c>
      <c r="AD3237" t="b">
        <v>1</v>
      </c>
      <c r="AE3237" t="b">
        <v>0</v>
      </c>
      <c r="AF3237" t="b">
        <v>0</v>
      </c>
      <c r="AG3237" t="b">
        <v>0</v>
      </c>
      <c r="AH3237">
        <v>11</v>
      </c>
      <c r="AJ3237" s="1"/>
      <c r="AL3237">
        <v>11</v>
      </c>
      <c r="AN3237">
        <v>0</v>
      </c>
      <c r="AQ3237">
        <v>2</v>
      </c>
      <c r="AS3237" t="b">
        <v>0</v>
      </c>
      <c r="AT3237">
        <v>1.278846566515196</v>
      </c>
      <c r="AU323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23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238" spans="1:48" x14ac:dyDescent="0.35">
      <c r="A3238" t="s">
        <v>14266</v>
      </c>
      <c r="B3238" t="s">
        <v>26</v>
      </c>
      <c r="C3238" t="s">
        <v>27</v>
      </c>
      <c r="D3238" t="s">
        <v>5463</v>
      </c>
      <c r="E3238" t="s">
        <v>6723</v>
      </c>
      <c r="F3238" t="s">
        <v>6813</v>
      </c>
      <c r="G3238" t="s">
        <v>11805</v>
      </c>
      <c r="H3238" t="s">
        <v>12455</v>
      </c>
      <c r="I3238" t="s">
        <v>14267</v>
      </c>
      <c r="J3238" t="s">
        <v>85</v>
      </c>
      <c r="K3238" t="s">
        <v>26</v>
      </c>
      <c r="L3238" s="1">
        <v>32243</v>
      </c>
      <c r="M3238" s="1">
        <v>43837</v>
      </c>
      <c r="N3238" s="1">
        <v>43837</v>
      </c>
      <c r="O3238" t="s">
        <v>49</v>
      </c>
      <c r="P3238" s="1"/>
      <c r="Q3238" t="s">
        <v>36</v>
      </c>
      <c r="R3238" t="s">
        <v>73</v>
      </c>
      <c r="S3238" t="s">
        <v>38</v>
      </c>
      <c r="T3238" t="s">
        <v>39</v>
      </c>
      <c r="U3238" t="s">
        <v>5467</v>
      </c>
      <c r="V3238" t="s">
        <v>11804</v>
      </c>
      <c r="W3238">
        <v>6774000</v>
      </c>
      <c r="X3238">
        <v>115970880</v>
      </c>
      <c r="Y3238" t="b">
        <v>1</v>
      </c>
      <c r="Z3238">
        <v>3</v>
      </c>
      <c r="AA3238" t="b">
        <v>1</v>
      </c>
      <c r="AB3238" t="b">
        <v>0</v>
      </c>
      <c r="AC3238" t="b">
        <v>0</v>
      </c>
      <c r="AD3238" t="b">
        <v>0</v>
      </c>
      <c r="AE3238" t="b">
        <v>0</v>
      </c>
      <c r="AF3238" t="b">
        <v>0</v>
      </c>
      <c r="AG3238" t="b">
        <v>0</v>
      </c>
      <c r="AH3238">
        <v>4</v>
      </c>
      <c r="AJ3238" s="1"/>
      <c r="AL3238">
        <v>9</v>
      </c>
      <c r="AM3238" t="s">
        <v>33935</v>
      </c>
      <c r="AN3238">
        <v>0</v>
      </c>
      <c r="AS3238" t="b">
        <v>1</v>
      </c>
      <c r="AT3238">
        <v>0.99592132221142315</v>
      </c>
      <c r="AU32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23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239" spans="1:48" x14ac:dyDescent="0.35">
      <c r="A3239" t="s">
        <v>7073</v>
      </c>
      <c r="B3239" t="s">
        <v>26</v>
      </c>
      <c r="C3239" t="s">
        <v>27</v>
      </c>
      <c r="D3239" t="s">
        <v>7069</v>
      </c>
      <c r="E3239" t="s">
        <v>5368</v>
      </c>
      <c r="F3239" t="s">
        <v>5368</v>
      </c>
      <c r="G3239" t="s">
        <v>7070</v>
      </c>
      <c r="H3239" t="s">
        <v>11021</v>
      </c>
      <c r="I3239" t="s">
        <v>12193</v>
      </c>
      <c r="J3239" t="s">
        <v>85</v>
      </c>
      <c r="K3239" t="s">
        <v>26</v>
      </c>
      <c r="L3239" s="1">
        <v>25482</v>
      </c>
      <c r="M3239" s="1">
        <v>44249</v>
      </c>
      <c r="N3239" s="1">
        <v>44249</v>
      </c>
      <c r="O3239" t="s">
        <v>49</v>
      </c>
      <c r="P3239" s="1"/>
      <c r="Q3239" t="s">
        <v>5738</v>
      </c>
      <c r="R3239" t="s">
        <v>198</v>
      </c>
      <c r="S3239" t="s">
        <v>38</v>
      </c>
      <c r="T3239" t="s">
        <v>57</v>
      </c>
      <c r="U3239" t="s">
        <v>309</v>
      </c>
      <c r="V3239" t="s">
        <v>8639</v>
      </c>
      <c r="W3239">
        <v>20543500</v>
      </c>
      <c r="X3239">
        <v>246522000</v>
      </c>
      <c r="Y3239" t="b">
        <v>0</v>
      </c>
      <c r="AA3239" t="b">
        <v>0</v>
      </c>
      <c r="AB3239" t="b">
        <v>0</v>
      </c>
      <c r="AC3239" t="b">
        <v>0</v>
      </c>
      <c r="AD3239" t="b">
        <v>0</v>
      </c>
      <c r="AE3239" t="b">
        <v>0</v>
      </c>
      <c r="AF3239" t="b">
        <v>0</v>
      </c>
      <c r="AG3239" t="b">
        <v>0</v>
      </c>
      <c r="AH3239">
        <v>0</v>
      </c>
      <c r="AJ3239" s="1"/>
      <c r="AN3239">
        <v>0</v>
      </c>
      <c r="AS3239" t="b">
        <v>1</v>
      </c>
      <c r="AT3239">
        <v>0.96166114903820366</v>
      </c>
      <c r="AU32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23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240" spans="1:48" x14ac:dyDescent="0.35">
      <c r="A3240" t="s">
        <v>42</v>
      </c>
      <c r="B3240" t="s">
        <v>26</v>
      </c>
      <c r="C3240" t="s">
        <v>43</v>
      </c>
      <c r="D3240" t="s">
        <v>44</v>
      </c>
      <c r="E3240" t="s">
        <v>45</v>
      </c>
      <c r="F3240" t="s">
        <v>46</v>
      </c>
      <c r="G3240" t="s">
        <v>533</v>
      </c>
      <c r="H3240" t="s">
        <v>32</v>
      </c>
      <c r="I3240" t="s">
        <v>1637</v>
      </c>
      <c r="J3240" t="s">
        <v>34</v>
      </c>
      <c r="K3240" t="s">
        <v>26</v>
      </c>
      <c r="L3240" s="1">
        <v>29623</v>
      </c>
      <c r="M3240" s="1">
        <v>42842</v>
      </c>
      <c r="N3240" s="1">
        <v>42842</v>
      </c>
      <c r="O3240" t="s">
        <v>49</v>
      </c>
      <c r="P3240" s="1"/>
      <c r="Q3240" t="s">
        <v>50</v>
      </c>
      <c r="R3240" t="s">
        <v>37</v>
      </c>
      <c r="S3240" t="s">
        <v>38</v>
      </c>
      <c r="T3240" t="s">
        <v>52</v>
      </c>
      <c r="U3240" t="s">
        <v>95</v>
      </c>
      <c r="V3240" t="s">
        <v>79</v>
      </c>
      <c r="W3240">
        <v>16</v>
      </c>
      <c r="X3240">
        <v>34320</v>
      </c>
      <c r="Y3240" t="b">
        <v>0</v>
      </c>
      <c r="AI3240" t="s">
        <v>31638</v>
      </c>
      <c r="AJ3240" s="1">
        <v>43149</v>
      </c>
      <c r="AK3240" t="s">
        <v>31639</v>
      </c>
      <c r="AS3240" t="b">
        <v>0</v>
      </c>
      <c r="AU32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241" spans="1:48" x14ac:dyDescent="0.35">
      <c r="A3241" t="s">
        <v>42</v>
      </c>
      <c r="B3241" t="s">
        <v>26</v>
      </c>
      <c r="C3241" t="s">
        <v>43</v>
      </c>
      <c r="D3241" t="s">
        <v>44</v>
      </c>
      <c r="E3241" t="s">
        <v>45</v>
      </c>
      <c r="F3241" t="s">
        <v>46</v>
      </c>
      <c r="G3241" t="s">
        <v>131</v>
      </c>
      <c r="H3241" t="s">
        <v>32</v>
      </c>
      <c r="I3241" t="s">
        <v>1638</v>
      </c>
      <c r="J3241" t="s">
        <v>85</v>
      </c>
      <c r="K3241" t="s">
        <v>26</v>
      </c>
      <c r="L3241" s="1">
        <v>33694</v>
      </c>
      <c r="M3241" s="1">
        <v>44221</v>
      </c>
      <c r="N3241" s="1">
        <v>44221</v>
      </c>
      <c r="O3241" t="s">
        <v>49</v>
      </c>
      <c r="P3241" s="1"/>
      <c r="Q3241" t="s">
        <v>50</v>
      </c>
      <c r="R3241" t="s">
        <v>51</v>
      </c>
      <c r="S3241" t="s">
        <v>38</v>
      </c>
      <c r="T3241" t="s">
        <v>57</v>
      </c>
      <c r="U3241" t="s">
        <v>133</v>
      </c>
      <c r="V3241" t="s">
        <v>79</v>
      </c>
      <c r="W3241">
        <v>22</v>
      </c>
      <c r="X3241">
        <v>46696</v>
      </c>
      <c r="Y3241" t="b">
        <v>0</v>
      </c>
      <c r="AA3241" t="b">
        <v>0</v>
      </c>
      <c r="AB3241" t="b">
        <v>0</v>
      </c>
      <c r="AC3241" t="b">
        <v>0</v>
      </c>
      <c r="AD3241" t="b">
        <v>0</v>
      </c>
      <c r="AE3241" t="b">
        <v>0</v>
      </c>
      <c r="AF3241" t="b">
        <v>0</v>
      </c>
      <c r="AG3241" t="b">
        <v>0</v>
      </c>
      <c r="AH3241">
        <v>0</v>
      </c>
      <c r="AJ3241" s="1"/>
      <c r="AN3241">
        <v>0</v>
      </c>
      <c r="AS3241" t="b">
        <v>0</v>
      </c>
      <c r="AU32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24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242" spans="1:48" x14ac:dyDescent="0.35">
      <c r="A3242" t="s">
        <v>3031</v>
      </c>
      <c r="B3242" t="s">
        <v>26</v>
      </c>
      <c r="C3242" t="s">
        <v>43</v>
      </c>
      <c r="D3242" t="s">
        <v>44</v>
      </c>
      <c r="E3242" t="s">
        <v>45</v>
      </c>
      <c r="F3242" t="s">
        <v>300</v>
      </c>
      <c r="G3242" t="s">
        <v>2120</v>
      </c>
      <c r="H3242" t="s">
        <v>32</v>
      </c>
      <c r="I3242" t="s">
        <v>3109</v>
      </c>
      <c r="J3242" t="s">
        <v>34</v>
      </c>
      <c r="K3242" t="s">
        <v>26</v>
      </c>
      <c r="L3242" s="1">
        <v>36032</v>
      </c>
      <c r="M3242" s="1">
        <v>44431</v>
      </c>
      <c r="N3242" s="1">
        <v>44431</v>
      </c>
      <c r="O3242" t="s">
        <v>49</v>
      </c>
      <c r="P3242" s="1"/>
      <c r="Q3242" t="s">
        <v>50</v>
      </c>
      <c r="R3242" t="s">
        <v>73</v>
      </c>
      <c r="S3242" t="s">
        <v>38</v>
      </c>
      <c r="T3242" t="s">
        <v>57</v>
      </c>
      <c r="U3242" t="s">
        <v>2996</v>
      </c>
      <c r="V3242" t="s">
        <v>3033</v>
      </c>
      <c r="W3242">
        <v>33</v>
      </c>
      <c r="X3242">
        <v>69285</v>
      </c>
      <c r="Y3242" t="b">
        <v>1</v>
      </c>
      <c r="AI3242" t="s">
        <v>31638</v>
      </c>
      <c r="AJ3242" s="1">
        <v>44957</v>
      </c>
      <c r="AK3242" t="s">
        <v>31641</v>
      </c>
      <c r="AS3242" t="b">
        <v>0</v>
      </c>
      <c r="AU32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3243" spans="1:48" x14ac:dyDescent="0.35">
      <c r="A3243" t="s">
        <v>42</v>
      </c>
      <c r="B3243" t="s">
        <v>26</v>
      </c>
      <c r="C3243" t="s">
        <v>43</v>
      </c>
      <c r="D3243" t="s">
        <v>44</v>
      </c>
      <c r="E3243" t="s">
        <v>45</v>
      </c>
      <c r="F3243" t="s">
        <v>46</v>
      </c>
      <c r="G3243" t="s">
        <v>131</v>
      </c>
      <c r="H3243" t="s">
        <v>32</v>
      </c>
      <c r="I3243" t="s">
        <v>1639</v>
      </c>
      <c r="J3243" t="s">
        <v>34</v>
      </c>
      <c r="K3243" t="s">
        <v>26</v>
      </c>
      <c r="L3243" s="1">
        <v>18840</v>
      </c>
      <c r="M3243" s="1">
        <v>39363</v>
      </c>
      <c r="N3243" s="1">
        <v>39363</v>
      </c>
      <c r="O3243" t="s">
        <v>49</v>
      </c>
      <c r="P3243" s="1"/>
      <c r="Q3243" t="s">
        <v>50</v>
      </c>
      <c r="R3243" t="s">
        <v>37</v>
      </c>
      <c r="S3243" t="s">
        <v>38</v>
      </c>
      <c r="T3243" t="s">
        <v>57</v>
      </c>
      <c r="U3243" t="s">
        <v>734</v>
      </c>
      <c r="V3243" t="s">
        <v>79</v>
      </c>
      <c r="W3243">
        <v>20</v>
      </c>
      <c r="X3243">
        <v>40872</v>
      </c>
      <c r="Y3243" t="b">
        <v>0</v>
      </c>
      <c r="AI3243" t="s">
        <v>31638</v>
      </c>
      <c r="AJ3243" s="1">
        <v>43672</v>
      </c>
      <c r="AK3243" t="s">
        <v>31641</v>
      </c>
      <c r="AS3243" t="b">
        <v>0</v>
      </c>
      <c r="AU324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24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3244" spans="1:48" x14ac:dyDescent="0.35">
      <c r="A3244" t="s">
        <v>42</v>
      </c>
      <c r="B3244" t="s">
        <v>26</v>
      </c>
      <c r="C3244" t="s">
        <v>43</v>
      </c>
      <c r="D3244" t="s">
        <v>44</v>
      </c>
      <c r="E3244" t="s">
        <v>45</v>
      </c>
      <c r="F3244" t="s">
        <v>46</v>
      </c>
      <c r="G3244" t="s">
        <v>131</v>
      </c>
      <c r="H3244" t="s">
        <v>32</v>
      </c>
      <c r="I3244" t="s">
        <v>1640</v>
      </c>
      <c r="J3244" t="s">
        <v>34</v>
      </c>
      <c r="K3244" t="s">
        <v>26</v>
      </c>
      <c r="L3244" s="1">
        <v>29608</v>
      </c>
      <c r="M3244" s="1">
        <v>43677</v>
      </c>
      <c r="N3244" s="1">
        <v>43677</v>
      </c>
      <c r="O3244" t="s">
        <v>49</v>
      </c>
      <c r="P3244" s="1"/>
      <c r="Q3244" t="s">
        <v>50</v>
      </c>
      <c r="R3244" t="s">
        <v>51</v>
      </c>
      <c r="S3244" t="s">
        <v>38</v>
      </c>
      <c r="T3244" t="s">
        <v>57</v>
      </c>
      <c r="U3244" t="s">
        <v>734</v>
      </c>
      <c r="V3244" t="s">
        <v>79</v>
      </c>
      <c r="W3244">
        <v>19</v>
      </c>
      <c r="X3244">
        <v>39520</v>
      </c>
      <c r="Y3244" t="b">
        <v>0</v>
      </c>
      <c r="AJ3244" s="1"/>
      <c r="AS3244" t="b">
        <v>0</v>
      </c>
      <c r="AU32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24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245" spans="1:48" x14ac:dyDescent="0.35">
      <c r="A3245" t="s">
        <v>2379</v>
      </c>
      <c r="B3245" t="s">
        <v>26</v>
      </c>
      <c r="C3245" t="s">
        <v>27</v>
      </c>
      <c r="D3245" t="s">
        <v>81</v>
      </c>
      <c r="E3245" t="s">
        <v>29</v>
      </c>
      <c r="F3245" t="s">
        <v>82</v>
      </c>
      <c r="G3245" t="s">
        <v>3643</v>
      </c>
      <c r="H3245" t="s">
        <v>32</v>
      </c>
      <c r="I3245" t="s">
        <v>7610</v>
      </c>
      <c r="J3245" t="s">
        <v>85</v>
      </c>
      <c r="K3245" t="s">
        <v>26</v>
      </c>
      <c r="L3245" s="1">
        <v>28362</v>
      </c>
      <c r="M3245" s="1">
        <v>41429</v>
      </c>
      <c r="N3245" s="1">
        <v>41429</v>
      </c>
      <c r="O3245" t="s">
        <v>49</v>
      </c>
      <c r="P3245" s="1"/>
      <c r="Q3245" t="s">
        <v>36</v>
      </c>
      <c r="R3245" t="s">
        <v>73</v>
      </c>
      <c r="S3245" t="s">
        <v>38</v>
      </c>
      <c r="T3245" t="s">
        <v>52</v>
      </c>
      <c r="U3245" t="s">
        <v>153</v>
      </c>
      <c r="V3245" t="s">
        <v>1597</v>
      </c>
      <c r="W3245">
        <v>3921301</v>
      </c>
      <c r="X3245">
        <v>66871240</v>
      </c>
      <c r="Y3245" t="b">
        <v>1</v>
      </c>
      <c r="AA3245" t="b">
        <v>0</v>
      </c>
      <c r="AB3245" t="b">
        <v>0</v>
      </c>
      <c r="AC3245" t="b">
        <v>0</v>
      </c>
      <c r="AD3245" t="b">
        <v>0</v>
      </c>
      <c r="AE3245" t="b">
        <v>0</v>
      </c>
      <c r="AF3245" t="b">
        <v>0</v>
      </c>
      <c r="AG3245" t="b">
        <v>0</v>
      </c>
      <c r="AH3245">
        <v>0</v>
      </c>
      <c r="AJ3245" s="1"/>
      <c r="AN3245">
        <v>0</v>
      </c>
      <c r="AS3245" t="b">
        <v>0</v>
      </c>
      <c r="AU32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24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246" spans="1:48" x14ac:dyDescent="0.35">
      <c r="A3246" t="s">
        <v>3329</v>
      </c>
      <c r="B3246" t="s">
        <v>26</v>
      </c>
      <c r="C3246" t="s">
        <v>43</v>
      </c>
      <c r="D3246" t="s">
        <v>44</v>
      </c>
      <c r="E3246" t="s">
        <v>45</v>
      </c>
      <c r="F3246" t="s">
        <v>300</v>
      </c>
      <c r="G3246" t="s">
        <v>2120</v>
      </c>
      <c r="H3246" t="s">
        <v>32</v>
      </c>
      <c r="I3246" t="s">
        <v>3760</v>
      </c>
      <c r="J3246" t="s">
        <v>34</v>
      </c>
      <c r="K3246" t="s">
        <v>26</v>
      </c>
      <c r="L3246" s="1">
        <v>35195</v>
      </c>
      <c r="M3246" s="1">
        <v>44046</v>
      </c>
      <c r="N3246" s="1">
        <v>44046</v>
      </c>
      <c r="O3246" t="s">
        <v>49</v>
      </c>
      <c r="P3246" s="1"/>
      <c r="Q3246" t="s">
        <v>50</v>
      </c>
      <c r="R3246" t="s">
        <v>73</v>
      </c>
      <c r="S3246" t="s">
        <v>38</v>
      </c>
      <c r="T3246" t="s">
        <v>52</v>
      </c>
      <c r="U3246" t="s">
        <v>303</v>
      </c>
      <c r="V3246" t="s">
        <v>2123</v>
      </c>
      <c r="W3246">
        <v>30</v>
      </c>
      <c r="X3246">
        <v>63253</v>
      </c>
      <c r="Y3246" t="b">
        <v>0</v>
      </c>
      <c r="AI3246" t="s">
        <v>31638</v>
      </c>
      <c r="AJ3246" s="1">
        <v>44961</v>
      </c>
      <c r="AK3246" t="s">
        <v>31639</v>
      </c>
      <c r="AS3246" t="b">
        <v>0</v>
      </c>
      <c r="AU32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24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247" spans="1:48" x14ac:dyDescent="0.35">
      <c r="A3247" t="s">
        <v>42</v>
      </c>
      <c r="B3247" t="s">
        <v>26</v>
      </c>
      <c r="C3247" t="s">
        <v>43</v>
      </c>
      <c r="D3247" t="s">
        <v>44</v>
      </c>
      <c r="E3247" t="s">
        <v>45</v>
      </c>
      <c r="F3247" t="s">
        <v>46</v>
      </c>
      <c r="G3247" t="s">
        <v>1577</v>
      </c>
      <c r="H3247" t="s">
        <v>32</v>
      </c>
      <c r="I3247" t="s">
        <v>1641</v>
      </c>
      <c r="J3247" t="s">
        <v>34</v>
      </c>
      <c r="K3247" t="s">
        <v>26</v>
      </c>
      <c r="L3247" s="1">
        <v>28207</v>
      </c>
      <c r="M3247" s="1">
        <v>42352</v>
      </c>
      <c r="N3247" s="1">
        <v>42352</v>
      </c>
      <c r="O3247" t="s">
        <v>49</v>
      </c>
      <c r="P3247" s="1"/>
      <c r="Q3247" t="s">
        <v>50</v>
      </c>
      <c r="R3247" t="s">
        <v>37</v>
      </c>
      <c r="S3247" t="s">
        <v>38</v>
      </c>
      <c r="T3247" t="s">
        <v>57</v>
      </c>
      <c r="U3247" t="s">
        <v>833</v>
      </c>
      <c r="V3247" t="s">
        <v>59</v>
      </c>
      <c r="W3247">
        <v>18</v>
      </c>
      <c r="X3247">
        <v>38397</v>
      </c>
      <c r="Y3247" t="b">
        <v>0</v>
      </c>
      <c r="AI3247" t="s">
        <v>31638</v>
      </c>
      <c r="AJ3247" s="1">
        <v>43169</v>
      </c>
      <c r="AK3247" t="s">
        <v>31639</v>
      </c>
      <c r="AS3247" t="b">
        <v>0</v>
      </c>
      <c r="AU32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248" spans="1:48" x14ac:dyDescent="0.35">
      <c r="A3248" t="s">
        <v>4491</v>
      </c>
      <c r="B3248" t="s">
        <v>26</v>
      </c>
      <c r="C3248" t="s">
        <v>27</v>
      </c>
      <c r="D3248" t="s">
        <v>28</v>
      </c>
      <c r="E3248" t="s">
        <v>29</v>
      </c>
      <c r="F3248" t="s">
        <v>225</v>
      </c>
      <c r="G3248" t="s">
        <v>468</v>
      </c>
      <c r="H3248" t="s">
        <v>32</v>
      </c>
      <c r="I3248" t="s">
        <v>4844</v>
      </c>
      <c r="J3248" t="s">
        <v>85</v>
      </c>
      <c r="K3248" t="s">
        <v>26</v>
      </c>
      <c r="L3248" s="1">
        <v>24138</v>
      </c>
      <c r="M3248" s="1">
        <v>42192</v>
      </c>
      <c r="N3248" s="1">
        <v>42192</v>
      </c>
      <c r="O3248" t="s">
        <v>35</v>
      </c>
      <c r="P3248" s="1">
        <v>45479</v>
      </c>
      <c r="Q3248" t="s">
        <v>36</v>
      </c>
      <c r="R3248" t="s">
        <v>51</v>
      </c>
      <c r="S3248" t="s">
        <v>38</v>
      </c>
      <c r="T3248" t="s">
        <v>57</v>
      </c>
      <c r="U3248" t="s">
        <v>241</v>
      </c>
      <c r="V3248" t="s">
        <v>286</v>
      </c>
      <c r="W3248">
        <v>2384503</v>
      </c>
      <c r="X3248">
        <v>35656260</v>
      </c>
      <c r="Y3248" t="b">
        <v>0</v>
      </c>
      <c r="AA3248" t="b">
        <v>0</v>
      </c>
      <c r="AB3248" t="b">
        <v>0</v>
      </c>
      <c r="AC3248" t="b">
        <v>0</v>
      </c>
      <c r="AD3248" t="b">
        <v>1</v>
      </c>
      <c r="AE3248" t="b">
        <v>0</v>
      </c>
      <c r="AF3248" t="b">
        <v>0</v>
      </c>
      <c r="AG3248" t="b">
        <v>0</v>
      </c>
      <c r="AH3248">
        <v>4</v>
      </c>
      <c r="AJ3248" s="1"/>
      <c r="AL3248">
        <v>10</v>
      </c>
      <c r="AM3248" t="s">
        <v>33906</v>
      </c>
      <c r="AN3248">
        <v>1</v>
      </c>
      <c r="AO3248" t="s">
        <v>31666</v>
      </c>
      <c r="AP3248">
        <v>1</v>
      </c>
      <c r="AS3248" t="b">
        <v>0</v>
      </c>
      <c r="AU32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24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249" spans="1:48" x14ac:dyDescent="0.35">
      <c r="A3249" t="s">
        <v>3039</v>
      </c>
      <c r="B3249" t="s">
        <v>26</v>
      </c>
      <c r="C3249" t="s">
        <v>43</v>
      </c>
      <c r="D3249" t="s">
        <v>44</v>
      </c>
      <c r="E3249" t="s">
        <v>45</v>
      </c>
      <c r="F3249" t="s">
        <v>300</v>
      </c>
      <c r="G3249" t="s">
        <v>3025</v>
      </c>
      <c r="H3249" t="s">
        <v>32</v>
      </c>
      <c r="I3249" t="s">
        <v>3435</v>
      </c>
      <c r="J3249" t="s">
        <v>34</v>
      </c>
      <c r="K3249" t="s">
        <v>26</v>
      </c>
      <c r="L3249" s="1">
        <v>34672</v>
      </c>
      <c r="M3249" s="1">
        <v>44214</v>
      </c>
      <c r="N3249" s="1">
        <v>44214</v>
      </c>
      <c r="O3249" t="s">
        <v>49</v>
      </c>
      <c r="P3249" s="1"/>
      <c r="Q3249" t="s">
        <v>50</v>
      </c>
      <c r="R3249" t="s">
        <v>51</v>
      </c>
      <c r="S3249" t="s">
        <v>38</v>
      </c>
      <c r="T3249" t="s">
        <v>57</v>
      </c>
      <c r="U3249" t="s">
        <v>1284</v>
      </c>
      <c r="V3249" t="s">
        <v>467</v>
      </c>
      <c r="W3249">
        <v>23</v>
      </c>
      <c r="X3249">
        <v>46904</v>
      </c>
      <c r="Y3249" t="b">
        <v>0</v>
      </c>
      <c r="AI3249" t="s">
        <v>31638</v>
      </c>
      <c r="AJ3249" s="1">
        <v>44972</v>
      </c>
      <c r="AK3249" t="s">
        <v>31639</v>
      </c>
      <c r="AS3249" t="b">
        <v>0</v>
      </c>
      <c r="AU32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4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250" spans="1:48" x14ac:dyDescent="0.35">
      <c r="A3250" t="s">
        <v>42</v>
      </c>
      <c r="B3250" t="s">
        <v>26</v>
      </c>
      <c r="C3250" t="s">
        <v>43</v>
      </c>
      <c r="D3250" t="s">
        <v>44</v>
      </c>
      <c r="E3250" t="s">
        <v>45</v>
      </c>
      <c r="F3250" t="s">
        <v>46</v>
      </c>
      <c r="G3250" t="s">
        <v>497</v>
      </c>
      <c r="H3250" t="s">
        <v>32</v>
      </c>
      <c r="I3250" t="s">
        <v>1642</v>
      </c>
      <c r="J3250" t="s">
        <v>34</v>
      </c>
      <c r="K3250" t="s">
        <v>26</v>
      </c>
      <c r="L3250" s="1">
        <v>23259</v>
      </c>
      <c r="M3250" s="1">
        <v>42514</v>
      </c>
      <c r="N3250" s="1">
        <v>42514</v>
      </c>
      <c r="O3250" t="s">
        <v>49</v>
      </c>
      <c r="P3250" s="1"/>
      <c r="Q3250" t="s">
        <v>50</v>
      </c>
      <c r="R3250" t="s">
        <v>37</v>
      </c>
      <c r="S3250" t="s">
        <v>38</v>
      </c>
      <c r="T3250" t="s">
        <v>52</v>
      </c>
      <c r="U3250" t="s">
        <v>1643</v>
      </c>
      <c r="V3250" t="s">
        <v>59</v>
      </c>
      <c r="W3250">
        <v>17</v>
      </c>
      <c r="X3250">
        <v>35027</v>
      </c>
      <c r="Y3250" t="b">
        <v>0</v>
      </c>
      <c r="AJ3250" s="1"/>
      <c r="AS3250" t="b">
        <v>0</v>
      </c>
      <c r="AU32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25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251" spans="1:48" x14ac:dyDescent="0.35">
      <c r="A3251" t="s">
        <v>42</v>
      </c>
      <c r="B3251" t="s">
        <v>26</v>
      </c>
      <c r="C3251" t="s">
        <v>43</v>
      </c>
      <c r="D3251" t="s">
        <v>44</v>
      </c>
      <c r="E3251" t="s">
        <v>45</v>
      </c>
      <c r="F3251" t="s">
        <v>46</v>
      </c>
      <c r="G3251" t="s">
        <v>1644</v>
      </c>
      <c r="H3251" t="s">
        <v>32</v>
      </c>
      <c r="I3251" t="s">
        <v>1645</v>
      </c>
      <c r="J3251" t="s">
        <v>34</v>
      </c>
      <c r="K3251" t="s">
        <v>26</v>
      </c>
      <c r="L3251" s="1">
        <v>26567</v>
      </c>
      <c r="M3251" s="1">
        <v>43115</v>
      </c>
      <c r="N3251" s="1">
        <v>43115</v>
      </c>
      <c r="O3251" t="s">
        <v>49</v>
      </c>
      <c r="P3251" s="1"/>
      <c r="Q3251" t="s">
        <v>50</v>
      </c>
      <c r="R3251" t="s">
        <v>37</v>
      </c>
      <c r="S3251" t="s">
        <v>92</v>
      </c>
      <c r="T3251" t="s">
        <v>52</v>
      </c>
      <c r="U3251" t="s">
        <v>515</v>
      </c>
      <c r="V3251" t="s">
        <v>79</v>
      </c>
      <c r="W3251">
        <v>16</v>
      </c>
      <c r="X3251">
        <v>33488</v>
      </c>
      <c r="Y3251" t="b">
        <v>0</v>
      </c>
      <c r="AJ3251" s="1"/>
      <c r="AS3251" t="b">
        <v>0</v>
      </c>
      <c r="AU32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25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252" spans="1:48" x14ac:dyDescent="0.35">
      <c r="A3252" t="s">
        <v>2379</v>
      </c>
      <c r="B3252" t="s">
        <v>26</v>
      </c>
      <c r="C3252" t="s">
        <v>27</v>
      </c>
      <c r="D3252" t="s">
        <v>81</v>
      </c>
      <c r="E3252" t="s">
        <v>29</v>
      </c>
      <c r="F3252" t="s">
        <v>82</v>
      </c>
      <c r="G3252" t="s">
        <v>3095</v>
      </c>
      <c r="H3252" t="s">
        <v>32</v>
      </c>
      <c r="I3252" t="s">
        <v>5540</v>
      </c>
      <c r="J3252" t="s">
        <v>34</v>
      </c>
      <c r="K3252" t="s">
        <v>26</v>
      </c>
      <c r="L3252" s="1">
        <v>27936</v>
      </c>
      <c r="M3252" s="1">
        <v>38547</v>
      </c>
      <c r="N3252" s="1">
        <v>38547</v>
      </c>
      <c r="O3252" t="s">
        <v>49</v>
      </c>
      <c r="P3252" s="1"/>
      <c r="Q3252" t="s">
        <v>36</v>
      </c>
      <c r="R3252" t="s">
        <v>73</v>
      </c>
      <c r="S3252" t="s">
        <v>38</v>
      </c>
      <c r="T3252" t="s">
        <v>52</v>
      </c>
      <c r="U3252" t="s">
        <v>86</v>
      </c>
      <c r="V3252" t="s">
        <v>3438</v>
      </c>
      <c r="W3252">
        <v>3921301</v>
      </c>
      <c r="X3252">
        <v>66871240</v>
      </c>
      <c r="Y3252" t="b">
        <v>1</v>
      </c>
      <c r="Z3252">
        <v>1</v>
      </c>
      <c r="AI3252" t="s">
        <v>31638</v>
      </c>
      <c r="AJ3252" s="1">
        <v>45047</v>
      </c>
      <c r="AK3252" t="s">
        <v>31641</v>
      </c>
      <c r="AS3252" t="b">
        <v>0</v>
      </c>
      <c r="AU325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2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253" spans="1:48" x14ac:dyDescent="0.35">
      <c r="A3253" t="s">
        <v>7277</v>
      </c>
      <c r="B3253" t="s">
        <v>26</v>
      </c>
      <c r="C3253" t="s">
        <v>27</v>
      </c>
      <c r="D3253" t="s">
        <v>3288</v>
      </c>
      <c r="E3253" t="s">
        <v>3289</v>
      </c>
      <c r="F3253" t="s">
        <v>3289</v>
      </c>
      <c r="G3253" t="s">
        <v>6628</v>
      </c>
      <c r="H3253" t="s">
        <v>11021</v>
      </c>
      <c r="I3253" t="s">
        <v>11477</v>
      </c>
      <c r="J3253" t="s">
        <v>85</v>
      </c>
      <c r="K3253" t="s">
        <v>26</v>
      </c>
      <c r="L3253" s="1">
        <v>29979</v>
      </c>
      <c r="M3253" s="1">
        <v>43320</v>
      </c>
      <c r="N3253" s="1">
        <v>43320</v>
      </c>
      <c r="O3253" t="s">
        <v>49</v>
      </c>
      <c r="P3253" s="1"/>
      <c r="Q3253" t="s">
        <v>5738</v>
      </c>
      <c r="R3253" t="s">
        <v>198</v>
      </c>
      <c r="S3253" t="s">
        <v>92</v>
      </c>
      <c r="T3253" t="s">
        <v>57</v>
      </c>
      <c r="U3253" t="s">
        <v>3295</v>
      </c>
      <c r="V3253" t="s">
        <v>10431</v>
      </c>
      <c r="W3253">
        <v>15080000</v>
      </c>
      <c r="X3253">
        <v>180960000</v>
      </c>
      <c r="Y3253" t="b">
        <v>0</v>
      </c>
      <c r="Z3253">
        <v>2</v>
      </c>
      <c r="AA3253" t="b">
        <v>1</v>
      </c>
      <c r="AB3253" t="b">
        <v>0</v>
      </c>
      <c r="AC3253" t="b">
        <v>0</v>
      </c>
      <c r="AD3253" t="b">
        <v>1</v>
      </c>
      <c r="AE3253" t="b">
        <v>1</v>
      </c>
      <c r="AF3253" t="b">
        <v>0</v>
      </c>
      <c r="AG3253" t="b">
        <v>0</v>
      </c>
      <c r="AH3253">
        <v>15</v>
      </c>
      <c r="AJ3253" s="1"/>
      <c r="AL3253">
        <v>11</v>
      </c>
      <c r="AN3253">
        <v>1</v>
      </c>
      <c r="AO3253" t="s">
        <v>32998</v>
      </c>
      <c r="AP3253">
        <v>4</v>
      </c>
      <c r="AQ3253">
        <v>2</v>
      </c>
      <c r="AS3253" t="b">
        <v>0</v>
      </c>
      <c r="AT3253">
        <v>0.97455682868350813</v>
      </c>
      <c r="AU32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25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254" spans="1:48" x14ac:dyDescent="0.35">
      <c r="A3254" t="s">
        <v>25</v>
      </c>
      <c r="B3254" t="s">
        <v>26</v>
      </c>
      <c r="C3254" t="s">
        <v>27</v>
      </c>
      <c r="D3254" t="s">
        <v>28</v>
      </c>
      <c r="E3254" t="s">
        <v>29</v>
      </c>
      <c r="F3254" t="s">
        <v>30</v>
      </c>
      <c r="G3254" t="s">
        <v>207</v>
      </c>
      <c r="H3254" t="s">
        <v>32</v>
      </c>
      <c r="I3254" t="s">
        <v>1646</v>
      </c>
      <c r="J3254" t="s">
        <v>34</v>
      </c>
      <c r="K3254" t="s">
        <v>26</v>
      </c>
      <c r="L3254" s="1">
        <v>26076</v>
      </c>
      <c r="M3254" s="1">
        <v>40603</v>
      </c>
      <c r="N3254" s="1">
        <v>40603</v>
      </c>
      <c r="O3254" t="s">
        <v>35</v>
      </c>
      <c r="P3254" s="1">
        <v>43889</v>
      </c>
      <c r="Q3254" t="s">
        <v>36</v>
      </c>
      <c r="R3254" t="s">
        <v>37</v>
      </c>
      <c r="S3254" t="s">
        <v>38</v>
      </c>
      <c r="T3254" t="s">
        <v>52</v>
      </c>
      <c r="U3254" t="s">
        <v>1361</v>
      </c>
      <c r="V3254" t="s">
        <v>209</v>
      </c>
      <c r="W3254">
        <v>1702255</v>
      </c>
      <c r="X3254">
        <v>25454381</v>
      </c>
      <c r="Y3254" t="b">
        <v>0</v>
      </c>
      <c r="AJ3254" s="1"/>
      <c r="AS3254" t="b">
        <v>0</v>
      </c>
      <c r="AU32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25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255" spans="1:48" x14ac:dyDescent="0.35">
      <c r="A3255" t="s">
        <v>616</v>
      </c>
      <c r="B3255" t="s">
        <v>26</v>
      </c>
      <c r="C3255" t="s">
        <v>43</v>
      </c>
      <c r="D3255" t="s">
        <v>44</v>
      </c>
      <c r="E3255" t="s">
        <v>45</v>
      </c>
      <c r="F3255" t="s">
        <v>46</v>
      </c>
      <c r="G3255" t="s">
        <v>3046</v>
      </c>
      <c r="H3255" t="s">
        <v>32</v>
      </c>
      <c r="I3255" t="s">
        <v>3049</v>
      </c>
      <c r="J3255" t="s">
        <v>34</v>
      </c>
      <c r="K3255" t="s">
        <v>26</v>
      </c>
      <c r="L3255" s="1">
        <v>35815</v>
      </c>
      <c r="M3255" s="1">
        <v>44971</v>
      </c>
      <c r="N3255" s="1">
        <v>44971</v>
      </c>
      <c r="O3255" t="s">
        <v>49</v>
      </c>
      <c r="P3255" s="1"/>
      <c r="Q3255" t="s">
        <v>50</v>
      </c>
      <c r="R3255" t="s">
        <v>51</v>
      </c>
      <c r="S3255" t="s">
        <v>38</v>
      </c>
      <c r="T3255" t="s">
        <v>52</v>
      </c>
      <c r="U3255" t="s">
        <v>124</v>
      </c>
      <c r="V3255" t="s">
        <v>125</v>
      </c>
      <c r="W3255">
        <v>19</v>
      </c>
      <c r="X3255">
        <v>39520</v>
      </c>
      <c r="Y3255" t="b">
        <v>0</v>
      </c>
      <c r="AI3255" t="s">
        <v>31638</v>
      </c>
      <c r="AJ3255" s="1">
        <v>44996</v>
      </c>
      <c r="AK3255" t="s">
        <v>31643</v>
      </c>
      <c r="AS3255" t="b">
        <v>0</v>
      </c>
      <c r="AU32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25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256" spans="1:48" x14ac:dyDescent="0.35">
      <c r="A3256" t="s">
        <v>299</v>
      </c>
      <c r="B3256" t="s">
        <v>26</v>
      </c>
      <c r="C3256" t="s">
        <v>43</v>
      </c>
      <c r="D3256" t="s">
        <v>44</v>
      </c>
      <c r="E3256" t="s">
        <v>45</v>
      </c>
      <c r="F3256" t="s">
        <v>300</v>
      </c>
      <c r="G3256" t="s">
        <v>301</v>
      </c>
      <c r="H3256" t="s">
        <v>32</v>
      </c>
      <c r="I3256" t="s">
        <v>1647</v>
      </c>
      <c r="J3256" t="s">
        <v>34</v>
      </c>
      <c r="K3256" t="s">
        <v>26</v>
      </c>
      <c r="L3256" s="1">
        <v>28246</v>
      </c>
      <c r="M3256" s="1">
        <v>44312</v>
      </c>
      <c r="N3256" s="1">
        <v>44312</v>
      </c>
      <c r="O3256" t="s">
        <v>49</v>
      </c>
      <c r="P3256" s="1"/>
      <c r="Q3256" t="s">
        <v>50</v>
      </c>
      <c r="R3256" t="s">
        <v>73</v>
      </c>
      <c r="S3256" t="s">
        <v>38</v>
      </c>
      <c r="T3256" t="s">
        <v>52</v>
      </c>
      <c r="U3256" t="s">
        <v>303</v>
      </c>
      <c r="V3256" t="s">
        <v>1648</v>
      </c>
      <c r="W3256">
        <v>23</v>
      </c>
      <c r="X3256">
        <v>47923</v>
      </c>
      <c r="Y3256" t="b">
        <v>1</v>
      </c>
      <c r="AJ3256" s="1"/>
      <c r="AS3256" t="b">
        <v>0</v>
      </c>
      <c r="AU32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257" spans="1:48" x14ac:dyDescent="0.35">
      <c r="A3257" t="s">
        <v>11177</v>
      </c>
      <c r="B3257" t="s">
        <v>26</v>
      </c>
      <c r="C3257" t="s">
        <v>43</v>
      </c>
      <c r="D3257" t="s">
        <v>44</v>
      </c>
      <c r="E3257" t="s">
        <v>45</v>
      </c>
      <c r="F3257" t="s">
        <v>10432</v>
      </c>
      <c r="G3257" t="s">
        <v>10421</v>
      </c>
      <c r="H3257" t="s">
        <v>11021</v>
      </c>
      <c r="I3257" t="s">
        <v>11178</v>
      </c>
      <c r="J3257" t="s">
        <v>85</v>
      </c>
      <c r="K3257" t="s">
        <v>26</v>
      </c>
      <c r="L3257" s="1">
        <v>26335</v>
      </c>
      <c r="M3257" s="1">
        <v>39321</v>
      </c>
      <c r="N3257" s="1">
        <v>39321</v>
      </c>
      <c r="O3257" t="s">
        <v>49</v>
      </c>
      <c r="P3257" s="1"/>
      <c r="Q3257" t="s">
        <v>50</v>
      </c>
      <c r="R3257" t="s">
        <v>51</v>
      </c>
      <c r="S3257" t="s">
        <v>38</v>
      </c>
      <c r="T3257" t="s">
        <v>57</v>
      </c>
      <c r="U3257" t="s">
        <v>4010</v>
      </c>
      <c r="V3257" t="s">
        <v>10421</v>
      </c>
      <c r="W3257">
        <v>11218</v>
      </c>
      <c r="X3257">
        <v>134620</v>
      </c>
      <c r="Y3257" t="b">
        <v>0</v>
      </c>
      <c r="AA3257" t="b">
        <v>0</v>
      </c>
      <c r="AB3257" t="b">
        <v>0</v>
      </c>
      <c r="AC3257" t="b">
        <v>0</v>
      </c>
      <c r="AD3257" t="b">
        <v>0</v>
      </c>
      <c r="AE3257" t="b">
        <v>0</v>
      </c>
      <c r="AF3257" t="b">
        <v>0</v>
      </c>
      <c r="AG3257" t="b">
        <v>0</v>
      </c>
      <c r="AH3257">
        <v>0</v>
      </c>
      <c r="AJ3257" s="1"/>
      <c r="AN3257">
        <v>0</v>
      </c>
      <c r="AQ3257">
        <v>2</v>
      </c>
      <c r="AS3257" t="b">
        <v>0</v>
      </c>
      <c r="AT3257">
        <v>0.99327155210577567</v>
      </c>
      <c r="AU325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25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258" spans="1:48" x14ac:dyDescent="0.35">
      <c r="A3258" t="s">
        <v>42</v>
      </c>
      <c r="B3258" t="s">
        <v>26</v>
      </c>
      <c r="C3258" t="s">
        <v>43</v>
      </c>
      <c r="D3258" t="s">
        <v>44</v>
      </c>
      <c r="E3258" t="s">
        <v>45</v>
      </c>
      <c r="F3258" t="s">
        <v>46</v>
      </c>
      <c r="G3258" t="s">
        <v>350</v>
      </c>
      <c r="H3258" t="s">
        <v>32</v>
      </c>
      <c r="I3258" t="s">
        <v>1649</v>
      </c>
      <c r="J3258" t="s">
        <v>34</v>
      </c>
      <c r="K3258" t="s">
        <v>26</v>
      </c>
      <c r="L3258" s="1">
        <v>24629</v>
      </c>
      <c r="M3258" s="1">
        <v>41655</v>
      </c>
      <c r="N3258" s="1">
        <v>41655</v>
      </c>
      <c r="O3258" t="s">
        <v>49</v>
      </c>
      <c r="P3258" s="1"/>
      <c r="Q3258" t="s">
        <v>50</v>
      </c>
      <c r="R3258" t="s">
        <v>51</v>
      </c>
      <c r="S3258" t="s">
        <v>38</v>
      </c>
      <c r="T3258" t="s">
        <v>57</v>
      </c>
      <c r="U3258" t="s">
        <v>312</v>
      </c>
      <c r="V3258" t="s">
        <v>59</v>
      </c>
      <c r="W3258">
        <v>20</v>
      </c>
      <c r="X3258">
        <v>41600</v>
      </c>
      <c r="Y3258" t="b">
        <v>0</v>
      </c>
      <c r="AJ3258" s="1"/>
      <c r="AS3258" t="b">
        <v>0</v>
      </c>
      <c r="AU325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25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259" spans="1:48" x14ac:dyDescent="0.35">
      <c r="A3259" t="s">
        <v>25</v>
      </c>
      <c r="B3259" t="s">
        <v>26</v>
      </c>
      <c r="C3259" t="s">
        <v>27</v>
      </c>
      <c r="D3259" t="s">
        <v>28</v>
      </c>
      <c r="E3259" t="s">
        <v>29</v>
      </c>
      <c r="F3259" t="s">
        <v>30</v>
      </c>
      <c r="G3259" t="s">
        <v>384</v>
      </c>
      <c r="H3259" t="s">
        <v>32</v>
      </c>
      <c r="I3259" t="s">
        <v>1650</v>
      </c>
      <c r="J3259" t="s">
        <v>34</v>
      </c>
      <c r="K3259" t="s">
        <v>26</v>
      </c>
      <c r="L3259" s="1">
        <v>24729</v>
      </c>
      <c r="M3259" s="1">
        <v>40437</v>
      </c>
      <c r="N3259" s="1">
        <v>40437</v>
      </c>
      <c r="O3259" t="s">
        <v>35</v>
      </c>
      <c r="P3259" s="1">
        <v>43723</v>
      </c>
      <c r="Q3259" t="s">
        <v>36</v>
      </c>
      <c r="R3259" t="s">
        <v>37</v>
      </c>
      <c r="S3259" t="s">
        <v>38</v>
      </c>
      <c r="T3259" t="s">
        <v>52</v>
      </c>
      <c r="U3259" t="s">
        <v>185</v>
      </c>
      <c r="V3259" t="s">
        <v>41</v>
      </c>
      <c r="W3259">
        <v>1702255</v>
      </c>
      <c r="X3259">
        <v>25454381</v>
      </c>
      <c r="Y3259" t="b">
        <v>0</v>
      </c>
      <c r="AJ3259" s="1"/>
      <c r="AS3259" t="b">
        <v>0</v>
      </c>
      <c r="AU325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25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260" spans="1:48" x14ac:dyDescent="0.35">
      <c r="A3260" t="s">
        <v>266</v>
      </c>
      <c r="B3260" t="s">
        <v>26</v>
      </c>
      <c r="C3260" t="s">
        <v>27</v>
      </c>
      <c r="D3260" t="s">
        <v>28</v>
      </c>
      <c r="E3260" t="s">
        <v>29</v>
      </c>
      <c r="F3260" t="s">
        <v>30</v>
      </c>
      <c r="G3260" t="s">
        <v>207</v>
      </c>
      <c r="H3260" t="s">
        <v>32</v>
      </c>
      <c r="I3260" t="s">
        <v>1651</v>
      </c>
      <c r="J3260" t="s">
        <v>34</v>
      </c>
      <c r="K3260" t="s">
        <v>26</v>
      </c>
      <c r="L3260" s="1">
        <v>31610</v>
      </c>
      <c r="M3260" s="1">
        <v>41929</v>
      </c>
      <c r="N3260" s="1">
        <v>41929</v>
      </c>
      <c r="O3260" t="s">
        <v>35</v>
      </c>
      <c r="P3260" s="1">
        <v>43754</v>
      </c>
      <c r="Q3260" t="s">
        <v>36</v>
      </c>
      <c r="R3260" t="s">
        <v>37</v>
      </c>
      <c r="S3260" t="s">
        <v>38</v>
      </c>
      <c r="T3260" t="s">
        <v>52</v>
      </c>
      <c r="U3260" t="s">
        <v>1361</v>
      </c>
      <c r="V3260" t="s">
        <v>209</v>
      </c>
      <c r="W3260">
        <v>1761771</v>
      </c>
      <c r="X3260">
        <v>26344343</v>
      </c>
      <c r="Y3260" t="b">
        <v>0</v>
      </c>
      <c r="AJ3260" s="1"/>
      <c r="AS3260" t="b">
        <v>0</v>
      </c>
      <c r="AU326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26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261" spans="1:48" x14ac:dyDescent="0.35">
      <c r="A3261" t="s">
        <v>42</v>
      </c>
      <c r="B3261" t="s">
        <v>26</v>
      </c>
      <c r="C3261" t="s">
        <v>43</v>
      </c>
      <c r="D3261" t="s">
        <v>44</v>
      </c>
      <c r="E3261" t="s">
        <v>45</v>
      </c>
      <c r="F3261" t="s">
        <v>46</v>
      </c>
      <c r="G3261" t="s">
        <v>1653</v>
      </c>
      <c r="H3261" t="s">
        <v>32</v>
      </c>
      <c r="I3261" t="s">
        <v>1654</v>
      </c>
      <c r="J3261" t="s">
        <v>34</v>
      </c>
      <c r="K3261" t="s">
        <v>26</v>
      </c>
      <c r="L3261" s="1">
        <v>30488</v>
      </c>
      <c r="M3261" s="1">
        <v>43164</v>
      </c>
      <c r="N3261" s="1">
        <v>43164</v>
      </c>
      <c r="O3261" t="s">
        <v>49</v>
      </c>
      <c r="P3261" s="1"/>
      <c r="Q3261" t="s">
        <v>50</v>
      </c>
      <c r="R3261" t="s">
        <v>37</v>
      </c>
      <c r="S3261" t="s">
        <v>38</v>
      </c>
      <c r="T3261" t="s">
        <v>57</v>
      </c>
      <c r="U3261" t="s">
        <v>840</v>
      </c>
      <c r="V3261" t="s">
        <v>79</v>
      </c>
      <c r="W3261">
        <v>17</v>
      </c>
      <c r="X3261">
        <v>35360</v>
      </c>
      <c r="Y3261" t="b">
        <v>0</v>
      </c>
      <c r="AI3261" t="s">
        <v>31638</v>
      </c>
      <c r="AJ3261" s="1">
        <v>43322</v>
      </c>
      <c r="AK3261" t="s">
        <v>31643</v>
      </c>
      <c r="AS3261" t="b">
        <v>0</v>
      </c>
      <c r="AU32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26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262" spans="1:48" x14ac:dyDescent="0.35">
      <c r="A3262" t="s">
        <v>3762</v>
      </c>
      <c r="B3262" t="s">
        <v>26</v>
      </c>
      <c r="C3262" t="s">
        <v>27</v>
      </c>
      <c r="D3262" t="s">
        <v>81</v>
      </c>
      <c r="E3262" t="s">
        <v>29</v>
      </c>
      <c r="F3262" t="s">
        <v>82</v>
      </c>
      <c r="G3262" t="s">
        <v>7391</v>
      </c>
      <c r="H3262" t="s">
        <v>32</v>
      </c>
      <c r="I3262" t="s">
        <v>9782</v>
      </c>
      <c r="J3262" t="s">
        <v>85</v>
      </c>
      <c r="K3262" t="s">
        <v>26</v>
      </c>
      <c r="L3262" s="1">
        <v>24129</v>
      </c>
      <c r="M3262" s="1">
        <v>31367</v>
      </c>
      <c r="N3262" s="1">
        <v>31367</v>
      </c>
      <c r="O3262" t="s">
        <v>49</v>
      </c>
      <c r="P3262" s="1"/>
      <c r="Q3262" t="s">
        <v>36</v>
      </c>
      <c r="R3262" t="s">
        <v>198</v>
      </c>
      <c r="S3262" t="s">
        <v>38</v>
      </c>
      <c r="T3262" t="s">
        <v>39</v>
      </c>
      <c r="U3262" t="s">
        <v>566</v>
      </c>
      <c r="V3262" t="s">
        <v>4249</v>
      </c>
      <c r="W3262">
        <v>4277785</v>
      </c>
      <c r="X3262">
        <v>72950479</v>
      </c>
      <c r="Y3262" t="b">
        <v>0</v>
      </c>
      <c r="Z3262">
        <v>1</v>
      </c>
      <c r="AA3262" t="b">
        <v>0</v>
      </c>
      <c r="AB3262" t="b">
        <v>0</v>
      </c>
      <c r="AC3262" t="b">
        <v>0</v>
      </c>
      <c r="AD3262" t="b">
        <v>0</v>
      </c>
      <c r="AE3262" t="b">
        <v>0</v>
      </c>
      <c r="AF3262" t="b">
        <v>0</v>
      </c>
      <c r="AG3262" t="b">
        <v>0</v>
      </c>
      <c r="AH3262">
        <v>0</v>
      </c>
      <c r="AJ3262" s="1"/>
      <c r="AN3262">
        <v>0</v>
      </c>
      <c r="AS3262" t="b">
        <v>0</v>
      </c>
      <c r="AU3262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326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263" spans="1:48" x14ac:dyDescent="0.35">
      <c r="A3263" t="s">
        <v>15363</v>
      </c>
      <c r="B3263" t="s">
        <v>26</v>
      </c>
      <c r="C3263" t="s">
        <v>27</v>
      </c>
      <c r="D3263" t="s">
        <v>5463</v>
      </c>
      <c r="E3263" t="s">
        <v>6662</v>
      </c>
      <c r="F3263" t="s">
        <v>6663</v>
      </c>
      <c r="G3263" t="s">
        <v>15364</v>
      </c>
      <c r="H3263" t="s">
        <v>12455</v>
      </c>
      <c r="I3263" t="s">
        <v>15365</v>
      </c>
      <c r="J3263" t="s">
        <v>85</v>
      </c>
      <c r="K3263" t="s">
        <v>26</v>
      </c>
      <c r="L3263" s="1">
        <v>26186</v>
      </c>
      <c r="M3263" s="1">
        <v>35506</v>
      </c>
      <c r="N3263" s="1">
        <v>35506</v>
      </c>
      <c r="O3263" t="s">
        <v>49</v>
      </c>
      <c r="P3263" s="1"/>
      <c r="Q3263" t="s">
        <v>36</v>
      </c>
      <c r="R3263" t="s">
        <v>73</v>
      </c>
      <c r="S3263" t="s">
        <v>38</v>
      </c>
      <c r="T3263" t="s">
        <v>57</v>
      </c>
      <c r="U3263" t="s">
        <v>6750</v>
      </c>
      <c r="V3263" t="s">
        <v>15366</v>
      </c>
      <c r="W3263">
        <v>4511000</v>
      </c>
      <c r="X3263">
        <v>77228320</v>
      </c>
      <c r="Y3263" t="b">
        <v>1</v>
      </c>
      <c r="Z3263">
        <v>3</v>
      </c>
      <c r="AA3263" t="b">
        <v>0</v>
      </c>
      <c r="AB3263" t="b">
        <v>0</v>
      </c>
      <c r="AC3263" t="b">
        <v>0</v>
      </c>
      <c r="AD3263" t="b">
        <v>0</v>
      </c>
      <c r="AE3263" t="b">
        <v>0</v>
      </c>
      <c r="AF3263" t="b">
        <v>0</v>
      </c>
      <c r="AG3263" t="b">
        <v>0</v>
      </c>
      <c r="AH3263">
        <v>0</v>
      </c>
      <c r="AJ3263" s="1"/>
      <c r="AN3263">
        <v>0</v>
      </c>
      <c r="AQ3263">
        <v>2</v>
      </c>
      <c r="AS3263" t="b">
        <v>1</v>
      </c>
      <c r="AT3263">
        <v>1.1528530898381393</v>
      </c>
      <c r="AU326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26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264" spans="1:48" x14ac:dyDescent="0.35">
      <c r="A3264" t="s">
        <v>25</v>
      </c>
      <c r="B3264" t="s">
        <v>26</v>
      </c>
      <c r="C3264" t="s">
        <v>27</v>
      </c>
      <c r="D3264" t="s">
        <v>28</v>
      </c>
      <c r="E3264" t="s">
        <v>29</v>
      </c>
      <c r="F3264" t="s">
        <v>30</v>
      </c>
      <c r="G3264" t="s">
        <v>321</v>
      </c>
      <c r="H3264" t="s">
        <v>32</v>
      </c>
      <c r="I3264" t="s">
        <v>1655</v>
      </c>
      <c r="J3264" t="s">
        <v>34</v>
      </c>
      <c r="K3264" t="s">
        <v>26</v>
      </c>
      <c r="L3264" s="1">
        <v>23020</v>
      </c>
      <c r="M3264" s="1">
        <v>39157</v>
      </c>
      <c r="N3264" s="1">
        <v>39157</v>
      </c>
      <c r="O3264" t="s">
        <v>35</v>
      </c>
      <c r="P3264" s="1">
        <v>43905</v>
      </c>
      <c r="Q3264" t="s">
        <v>36</v>
      </c>
      <c r="R3264" t="s">
        <v>37</v>
      </c>
      <c r="S3264" t="s">
        <v>38</v>
      </c>
      <c r="T3264" t="s">
        <v>52</v>
      </c>
      <c r="U3264" t="s">
        <v>398</v>
      </c>
      <c r="V3264" t="s">
        <v>41</v>
      </c>
      <c r="W3264">
        <v>1702255</v>
      </c>
      <c r="X3264">
        <v>25454381</v>
      </c>
      <c r="Y3264" t="b">
        <v>0</v>
      </c>
      <c r="AJ3264" s="1"/>
      <c r="AS3264" t="b">
        <v>0</v>
      </c>
      <c r="AU326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26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265" spans="1:48" x14ac:dyDescent="0.35">
      <c r="A3265" t="s">
        <v>3762</v>
      </c>
      <c r="B3265" t="s">
        <v>26</v>
      </c>
      <c r="C3265" t="s">
        <v>27</v>
      </c>
      <c r="D3265" t="s">
        <v>81</v>
      </c>
      <c r="E3265" t="s">
        <v>29</v>
      </c>
      <c r="F3265" t="s">
        <v>82</v>
      </c>
      <c r="G3265" t="s">
        <v>7391</v>
      </c>
      <c r="H3265" t="s">
        <v>32</v>
      </c>
      <c r="I3265" t="s">
        <v>9790</v>
      </c>
      <c r="J3265" t="s">
        <v>85</v>
      </c>
      <c r="K3265" t="s">
        <v>26</v>
      </c>
      <c r="L3265" s="1">
        <v>22817</v>
      </c>
      <c r="M3265" s="1">
        <v>30348</v>
      </c>
      <c r="N3265" s="1">
        <v>30348</v>
      </c>
      <c r="O3265" t="s">
        <v>49</v>
      </c>
      <c r="P3265" s="1"/>
      <c r="Q3265" t="s">
        <v>36</v>
      </c>
      <c r="R3265" t="s">
        <v>73</v>
      </c>
      <c r="S3265" t="s">
        <v>38</v>
      </c>
      <c r="T3265" t="s">
        <v>39</v>
      </c>
      <c r="U3265" t="s">
        <v>566</v>
      </c>
      <c r="V3265" t="s">
        <v>4249</v>
      </c>
      <c r="W3265">
        <v>4277785</v>
      </c>
      <c r="X3265">
        <v>72950479</v>
      </c>
      <c r="Y3265" t="b">
        <v>1</v>
      </c>
      <c r="AA3265" t="b">
        <v>0</v>
      </c>
      <c r="AB3265" t="b">
        <v>0</v>
      </c>
      <c r="AC3265" t="b">
        <v>0</v>
      </c>
      <c r="AD3265" t="b">
        <v>0</v>
      </c>
      <c r="AE3265" t="b">
        <v>0</v>
      </c>
      <c r="AF3265" t="b">
        <v>0</v>
      </c>
      <c r="AG3265" t="b">
        <v>0</v>
      </c>
      <c r="AH3265">
        <v>0</v>
      </c>
      <c r="AJ3265" s="1"/>
      <c r="AN3265">
        <v>0</v>
      </c>
      <c r="AS3265" t="b">
        <v>0</v>
      </c>
      <c r="AU3265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326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266" spans="1:48" x14ac:dyDescent="0.35">
      <c r="A3266" t="s">
        <v>42</v>
      </c>
      <c r="B3266" t="s">
        <v>26</v>
      </c>
      <c r="C3266" t="s">
        <v>43</v>
      </c>
      <c r="D3266" t="s">
        <v>44</v>
      </c>
      <c r="E3266" t="s">
        <v>45</v>
      </c>
      <c r="F3266" t="s">
        <v>46</v>
      </c>
      <c r="G3266" t="s">
        <v>1255</v>
      </c>
      <c r="H3266" t="s">
        <v>32</v>
      </c>
      <c r="I3266" t="s">
        <v>1657</v>
      </c>
      <c r="J3266" t="s">
        <v>34</v>
      </c>
      <c r="K3266" t="s">
        <v>26</v>
      </c>
      <c r="L3266" s="1">
        <v>25540</v>
      </c>
      <c r="M3266" s="1">
        <v>44837</v>
      </c>
      <c r="N3266" s="1">
        <v>44837</v>
      </c>
      <c r="O3266" t="s">
        <v>49</v>
      </c>
      <c r="P3266" s="1"/>
      <c r="Q3266" t="s">
        <v>50</v>
      </c>
      <c r="R3266" t="s">
        <v>51</v>
      </c>
      <c r="S3266" t="s">
        <v>38</v>
      </c>
      <c r="T3266" t="s">
        <v>57</v>
      </c>
      <c r="U3266" t="s">
        <v>1477</v>
      </c>
      <c r="V3266" t="s">
        <v>59</v>
      </c>
      <c r="W3266">
        <v>22</v>
      </c>
      <c r="X3266">
        <v>45635</v>
      </c>
      <c r="Y3266" t="b">
        <v>0</v>
      </c>
      <c r="AJ3266" s="1"/>
      <c r="AS3266" t="b">
        <v>0</v>
      </c>
      <c r="AU32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6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267" spans="1:48" x14ac:dyDescent="0.35">
      <c r="A3267" t="s">
        <v>13236</v>
      </c>
      <c r="B3267" t="s">
        <v>26</v>
      </c>
      <c r="C3267" t="s">
        <v>27</v>
      </c>
      <c r="D3267" t="s">
        <v>5463</v>
      </c>
      <c r="E3267" t="s">
        <v>6723</v>
      </c>
      <c r="F3267" t="s">
        <v>6813</v>
      </c>
      <c r="G3267" t="s">
        <v>11805</v>
      </c>
      <c r="H3267" t="s">
        <v>12455</v>
      </c>
      <c r="I3267" t="s">
        <v>13404</v>
      </c>
      <c r="J3267" t="s">
        <v>85</v>
      </c>
      <c r="K3267" t="s">
        <v>26</v>
      </c>
      <c r="L3267" s="1">
        <v>34546</v>
      </c>
      <c r="M3267" s="1">
        <v>44440</v>
      </c>
      <c r="N3267" s="1">
        <v>44440</v>
      </c>
      <c r="O3267" t="s">
        <v>49</v>
      </c>
      <c r="P3267" s="1"/>
      <c r="Q3267" t="s">
        <v>36</v>
      </c>
      <c r="R3267" t="s">
        <v>73</v>
      </c>
      <c r="S3267" t="s">
        <v>38</v>
      </c>
      <c r="T3267" t="s">
        <v>39</v>
      </c>
      <c r="U3267" t="s">
        <v>5467</v>
      </c>
      <c r="V3267" t="s">
        <v>11804</v>
      </c>
      <c r="W3267">
        <v>5920000</v>
      </c>
      <c r="X3267">
        <v>101350400</v>
      </c>
      <c r="Y3267" t="b">
        <v>1</v>
      </c>
      <c r="Z3267">
        <v>2</v>
      </c>
      <c r="AA3267" t="b">
        <v>1</v>
      </c>
      <c r="AB3267" t="b">
        <v>0</v>
      </c>
      <c r="AC3267" t="b">
        <v>0</v>
      </c>
      <c r="AD3267" t="b">
        <v>0</v>
      </c>
      <c r="AE3267" t="b">
        <v>0</v>
      </c>
      <c r="AF3267" t="b">
        <v>1</v>
      </c>
      <c r="AG3267" t="b">
        <v>0</v>
      </c>
      <c r="AH3267">
        <v>9</v>
      </c>
      <c r="AJ3267" s="1"/>
      <c r="AL3267">
        <v>3</v>
      </c>
      <c r="AM3267" t="s">
        <v>34675</v>
      </c>
      <c r="AN3267">
        <v>2</v>
      </c>
      <c r="AO3267" t="s">
        <v>33470</v>
      </c>
      <c r="AP3267">
        <v>7</v>
      </c>
      <c r="AS3267" t="b">
        <v>0</v>
      </c>
      <c r="AT3267">
        <v>1.1283175424608367</v>
      </c>
      <c r="AU32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6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268" spans="1:48" x14ac:dyDescent="0.35">
      <c r="A3268" t="s">
        <v>12393</v>
      </c>
      <c r="B3268" t="s">
        <v>26</v>
      </c>
      <c r="C3268" t="s">
        <v>27</v>
      </c>
      <c r="D3268" t="s">
        <v>4776</v>
      </c>
      <c r="E3268" t="s">
        <v>4777</v>
      </c>
      <c r="F3268" t="s">
        <v>4778</v>
      </c>
      <c r="G3268" t="s">
        <v>12394</v>
      </c>
      <c r="H3268" t="s">
        <v>11021</v>
      </c>
      <c r="I3268" t="s">
        <v>12395</v>
      </c>
      <c r="J3268" t="s">
        <v>85</v>
      </c>
      <c r="K3268" t="s">
        <v>26</v>
      </c>
      <c r="L3268" s="1">
        <v>24576</v>
      </c>
      <c r="M3268" s="1">
        <v>41061</v>
      </c>
      <c r="N3268" s="1">
        <v>37641</v>
      </c>
      <c r="O3268" t="s">
        <v>49</v>
      </c>
      <c r="P3268" s="1"/>
      <c r="Q3268" t="s">
        <v>5738</v>
      </c>
      <c r="R3268" t="s">
        <v>198</v>
      </c>
      <c r="S3268" t="s">
        <v>92</v>
      </c>
      <c r="T3268" t="s">
        <v>52</v>
      </c>
      <c r="U3268" t="s">
        <v>3975</v>
      </c>
      <c r="V3268" t="s">
        <v>8639</v>
      </c>
      <c r="W3268">
        <v>28081000</v>
      </c>
      <c r="X3268">
        <v>336972000</v>
      </c>
      <c r="Y3268" t="b">
        <v>0</v>
      </c>
      <c r="AA3268" t="b">
        <v>1</v>
      </c>
      <c r="AB3268" t="b">
        <v>0</v>
      </c>
      <c r="AC3268" t="b">
        <v>0</v>
      </c>
      <c r="AD3268" t="b">
        <v>0</v>
      </c>
      <c r="AE3268" t="b">
        <v>0</v>
      </c>
      <c r="AF3268" t="b">
        <v>0</v>
      </c>
      <c r="AG3268" t="b">
        <v>0</v>
      </c>
      <c r="AH3268">
        <v>0</v>
      </c>
      <c r="AJ3268" s="1"/>
      <c r="AL3268">
        <v>9</v>
      </c>
      <c r="AN3268">
        <v>0</v>
      </c>
      <c r="AQ3268">
        <v>2</v>
      </c>
      <c r="AS3268" t="b">
        <v>0</v>
      </c>
      <c r="AT3268">
        <v>1.262264867994294</v>
      </c>
      <c r="AU326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326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269" spans="1:48" x14ac:dyDescent="0.35">
      <c r="A3269" t="s">
        <v>42</v>
      </c>
      <c r="B3269" t="s">
        <v>26</v>
      </c>
      <c r="C3269" t="s">
        <v>43</v>
      </c>
      <c r="D3269" t="s">
        <v>44</v>
      </c>
      <c r="E3269" t="s">
        <v>45</v>
      </c>
      <c r="F3269" t="s">
        <v>46</v>
      </c>
      <c r="G3269" t="s">
        <v>805</v>
      </c>
      <c r="H3269" t="s">
        <v>32</v>
      </c>
      <c r="I3269" t="s">
        <v>1658</v>
      </c>
      <c r="J3269" t="s">
        <v>34</v>
      </c>
      <c r="K3269" t="s">
        <v>26</v>
      </c>
      <c r="L3269" s="1">
        <v>29103</v>
      </c>
      <c r="M3269" s="1">
        <v>44459</v>
      </c>
      <c r="N3269" s="1">
        <v>44459</v>
      </c>
      <c r="O3269" t="s">
        <v>49</v>
      </c>
      <c r="P3269" s="1"/>
      <c r="Q3269" t="s">
        <v>50</v>
      </c>
      <c r="R3269" t="s">
        <v>51</v>
      </c>
      <c r="S3269" t="s">
        <v>38</v>
      </c>
      <c r="T3269" t="s">
        <v>57</v>
      </c>
      <c r="U3269" t="s">
        <v>809</v>
      </c>
      <c r="V3269" t="s">
        <v>810</v>
      </c>
      <c r="W3269">
        <v>18</v>
      </c>
      <c r="X3269">
        <v>38480</v>
      </c>
      <c r="Y3269" t="b">
        <v>0</v>
      </c>
      <c r="AJ3269" s="1"/>
      <c r="AS3269" t="b">
        <v>0</v>
      </c>
      <c r="AU32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6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270" spans="1:48" x14ac:dyDescent="0.35">
      <c r="A3270" t="s">
        <v>42</v>
      </c>
      <c r="B3270" t="s">
        <v>26</v>
      </c>
      <c r="C3270" t="s">
        <v>43</v>
      </c>
      <c r="D3270" t="s">
        <v>44</v>
      </c>
      <c r="E3270" t="s">
        <v>45</v>
      </c>
      <c r="F3270" t="s">
        <v>46</v>
      </c>
      <c r="G3270" t="s">
        <v>805</v>
      </c>
      <c r="H3270" t="s">
        <v>32</v>
      </c>
      <c r="I3270" t="s">
        <v>1659</v>
      </c>
      <c r="J3270" t="s">
        <v>34</v>
      </c>
      <c r="K3270" t="s">
        <v>26</v>
      </c>
      <c r="L3270" s="1">
        <v>26156</v>
      </c>
      <c r="M3270" s="1">
        <v>44655</v>
      </c>
      <c r="N3270" s="1">
        <v>44655</v>
      </c>
      <c r="O3270" t="s">
        <v>49</v>
      </c>
      <c r="P3270" s="1"/>
      <c r="Q3270" t="s">
        <v>50</v>
      </c>
      <c r="R3270" t="s">
        <v>51</v>
      </c>
      <c r="S3270" t="s">
        <v>38</v>
      </c>
      <c r="T3270" t="s">
        <v>57</v>
      </c>
      <c r="U3270" t="s">
        <v>809</v>
      </c>
      <c r="V3270" t="s">
        <v>810</v>
      </c>
      <c r="W3270">
        <v>22</v>
      </c>
      <c r="X3270">
        <v>46238</v>
      </c>
      <c r="Y3270" t="b">
        <v>0</v>
      </c>
      <c r="AJ3270" s="1"/>
      <c r="AS3270" t="b">
        <v>0</v>
      </c>
      <c r="AU32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7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271" spans="1:48" x14ac:dyDescent="0.35">
      <c r="A3271" t="s">
        <v>15098</v>
      </c>
      <c r="B3271" t="s">
        <v>26</v>
      </c>
      <c r="C3271" t="s">
        <v>27</v>
      </c>
      <c r="D3271" t="s">
        <v>5463</v>
      </c>
      <c r="E3271" t="s">
        <v>5464</v>
      </c>
      <c r="F3271" t="s">
        <v>6685</v>
      </c>
      <c r="G3271" t="s">
        <v>12794</v>
      </c>
      <c r="H3271" t="s">
        <v>12455</v>
      </c>
      <c r="I3271" t="s">
        <v>15109</v>
      </c>
      <c r="J3271" t="s">
        <v>85</v>
      </c>
      <c r="K3271" t="s">
        <v>26</v>
      </c>
      <c r="L3271" s="1">
        <v>32090</v>
      </c>
      <c r="M3271" s="1">
        <v>43598</v>
      </c>
      <c r="N3271" s="1">
        <v>43598</v>
      </c>
      <c r="O3271" t="s">
        <v>49</v>
      </c>
      <c r="P3271" s="1"/>
      <c r="Q3271" t="s">
        <v>36</v>
      </c>
      <c r="R3271" t="s">
        <v>73</v>
      </c>
      <c r="S3271" t="s">
        <v>38</v>
      </c>
      <c r="T3271" t="s">
        <v>52</v>
      </c>
      <c r="U3271" t="s">
        <v>6677</v>
      </c>
      <c r="V3271" t="s">
        <v>12796</v>
      </c>
      <c r="W3271">
        <v>4511000</v>
      </c>
      <c r="X3271">
        <v>77228320</v>
      </c>
      <c r="Y3271" t="b">
        <v>1</v>
      </c>
      <c r="Z3271">
        <v>2</v>
      </c>
      <c r="AA3271" t="b">
        <v>1</v>
      </c>
      <c r="AB3271" t="b">
        <v>0</v>
      </c>
      <c r="AC3271" t="b">
        <v>1</v>
      </c>
      <c r="AD3271" t="b">
        <v>1</v>
      </c>
      <c r="AE3271" t="b">
        <v>0</v>
      </c>
      <c r="AF3271" t="b">
        <v>0</v>
      </c>
      <c r="AG3271" t="b">
        <v>0</v>
      </c>
      <c r="AH3271">
        <v>13</v>
      </c>
      <c r="AJ3271" s="1"/>
      <c r="AM3271" t="s">
        <v>33908</v>
      </c>
      <c r="AN3271">
        <v>1</v>
      </c>
      <c r="AO3271" t="s">
        <v>31669</v>
      </c>
      <c r="AP3271">
        <v>2</v>
      </c>
      <c r="AQ3271">
        <v>2</v>
      </c>
      <c r="AS3271" t="b">
        <v>0</v>
      </c>
      <c r="AT3271">
        <v>1.1528530898381393</v>
      </c>
      <c r="AU327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27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272" spans="1:48" x14ac:dyDescent="0.35">
      <c r="A3272" t="s">
        <v>42</v>
      </c>
      <c r="B3272" t="s">
        <v>26</v>
      </c>
      <c r="C3272" t="s">
        <v>43</v>
      </c>
      <c r="D3272" t="s">
        <v>44</v>
      </c>
      <c r="E3272" t="s">
        <v>45</v>
      </c>
      <c r="F3272" t="s">
        <v>46</v>
      </c>
      <c r="G3272" t="s">
        <v>88</v>
      </c>
      <c r="H3272" t="s">
        <v>32</v>
      </c>
      <c r="I3272" t="s">
        <v>1660</v>
      </c>
      <c r="J3272" t="s">
        <v>34</v>
      </c>
      <c r="K3272" t="s">
        <v>26</v>
      </c>
      <c r="L3272" s="1">
        <v>28881</v>
      </c>
      <c r="M3272" s="1">
        <v>43283</v>
      </c>
      <c r="N3272" s="1">
        <v>43283</v>
      </c>
      <c r="O3272" t="s">
        <v>49</v>
      </c>
      <c r="P3272" s="1"/>
      <c r="Q3272" t="s">
        <v>50</v>
      </c>
      <c r="R3272" t="s">
        <v>37</v>
      </c>
      <c r="S3272" t="s">
        <v>38</v>
      </c>
      <c r="T3272" t="s">
        <v>57</v>
      </c>
      <c r="U3272" t="s">
        <v>90</v>
      </c>
      <c r="V3272" t="s">
        <v>54</v>
      </c>
      <c r="W3272">
        <v>17</v>
      </c>
      <c r="X3272">
        <v>35360</v>
      </c>
      <c r="Y3272" t="b">
        <v>0</v>
      </c>
      <c r="AJ3272" s="1"/>
      <c r="AS3272" t="b">
        <v>0</v>
      </c>
      <c r="AU327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2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273" spans="1:48" x14ac:dyDescent="0.35">
      <c r="A3273" t="s">
        <v>42</v>
      </c>
      <c r="B3273" t="s">
        <v>26</v>
      </c>
      <c r="C3273" t="s">
        <v>43</v>
      </c>
      <c r="D3273" t="s">
        <v>44</v>
      </c>
      <c r="E3273" t="s">
        <v>45</v>
      </c>
      <c r="F3273" t="s">
        <v>46</v>
      </c>
      <c r="G3273" t="s">
        <v>1382</v>
      </c>
      <c r="H3273" t="s">
        <v>32</v>
      </c>
      <c r="I3273" t="s">
        <v>1661</v>
      </c>
      <c r="J3273" t="s">
        <v>34</v>
      </c>
      <c r="K3273" t="s">
        <v>26</v>
      </c>
      <c r="L3273" s="1">
        <v>33353</v>
      </c>
      <c r="M3273" s="1">
        <v>44446</v>
      </c>
      <c r="N3273" s="1">
        <v>44446</v>
      </c>
      <c r="O3273" t="s">
        <v>49</v>
      </c>
      <c r="P3273" s="1"/>
      <c r="Q3273" t="s">
        <v>50</v>
      </c>
      <c r="R3273" t="s">
        <v>51</v>
      </c>
      <c r="S3273" t="s">
        <v>38</v>
      </c>
      <c r="T3273" t="s">
        <v>52</v>
      </c>
      <c r="U3273" t="s">
        <v>845</v>
      </c>
      <c r="V3273" t="s">
        <v>79</v>
      </c>
      <c r="W3273">
        <v>21</v>
      </c>
      <c r="X3273">
        <v>43680</v>
      </c>
      <c r="Y3273" t="b">
        <v>0</v>
      </c>
      <c r="AJ3273" s="1"/>
      <c r="AS3273" t="b">
        <v>0</v>
      </c>
      <c r="AU32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7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274" spans="1:48" x14ac:dyDescent="0.35">
      <c r="A3274" t="s">
        <v>3438</v>
      </c>
      <c r="B3274" t="s">
        <v>26</v>
      </c>
      <c r="C3274" t="s">
        <v>27</v>
      </c>
      <c r="D3274" t="s">
        <v>81</v>
      </c>
      <c r="E3274" t="s">
        <v>29</v>
      </c>
      <c r="F3274" t="s">
        <v>82</v>
      </c>
      <c r="G3274" t="s">
        <v>2556</v>
      </c>
      <c r="H3274" t="s">
        <v>32</v>
      </c>
      <c r="I3274" t="s">
        <v>5702</v>
      </c>
      <c r="J3274" t="s">
        <v>85</v>
      </c>
      <c r="K3274" t="s">
        <v>26</v>
      </c>
      <c r="L3274" s="1">
        <v>24490</v>
      </c>
      <c r="M3274" s="1">
        <v>35285</v>
      </c>
      <c r="N3274" s="1">
        <v>35285</v>
      </c>
      <c r="O3274" t="s">
        <v>49</v>
      </c>
      <c r="P3274" s="1"/>
      <c r="Q3274" t="s">
        <v>36</v>
      </c>
      <c r="R3274" t="s">
        <v>73</v>
      </c>
      <c r="S3274" t="s">
        <v>38</v>
      </c>
      <c r="T3274" t="s">
        <v>52</v>
      </c>
      <c r="U3274" t="s">
        <v>566</v>
      </c>
      <c r="V3274" t="s">
        <v>1597</v>
      </c>
      <c r="W3274">
        <v>4277785</v>
      </c>
      <c r="X3274">
        <v>72950479</v>
      </c>
      <c r="Y3274" t="b">
        <v>1</v>
      </c>
      <c r="AA3274" t="b">
        <v>0</v>
      </c>
      <c r="AB3274" t="b">
        <v>0</v>
      </c>
      <c r="AC3274" t="b">
        <v>0</v>
      </c>
      <c r="AD3274" t="b">
        <v>0</v>
      </c>
      <c r="AE3274" t="b">
        <v>0</v>
      </c>
      <c r="AF3274" t="b">
        <v>0</v>
      </c>
      <c r="AG3274" t="b">
        <v>0</v>
      </c>
      <c r="AH3274">
        <v>0</v>
      </c>
      <c r="AJ3274" s="1"/>
      <c r="AN3274">
        <v>0</v>
      </c>
      <c r="AS3274" t="b">
        <v>0</v>
      </c>
      <c r="AU327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27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275" spans="1:48" x14ac:dyDescent="0.35">
      <c r="A3275" t="s">
        <v>42</v>
      </c>
      <c r="B3275" t="s">
        <v>26</v>
      </c>
      <c r="C3275" t="s">
        <v>43</v>
      </c>
      <c r="D3275" t="s">
        <v>44</v>
      </c>
      <c r="E3275" t="s">
        <v>45</v>
      </c>
      <c r="F3275" t="s">
        <v>46</v>
      </c>
      <c r="G3275" t="s">
        <v>741</v>
      </c>
      <c r="H3275" t="s">
        <v>32</v>
      </c>
      <c r="I3275" t="s">
        <v>1662</v>
      </c>
      <c r="J3275" t="s">
        <v>34</v>
      </c>
      <c r="K3275" t="s">
        <v>26</v>
      </c>
      <c r="L3275" s="1">
        <v>31434</v>
      </c>
      <c r="M3275" s="1">
        <v>44277</v>
      </c>
      <c r="N3275" s="1">
        <v>44277</v>
      </c>
      <c r="O3275" t="s">
        <v>49</v>
      </c>
      <c r="P3275" s="1"/>
      <c r="Q3275" t="s">
        <v>50</v>
      </c>
      <c r="R3275" t="s">
        <v>51</v>
      </c>
      <c r="S3275" t="s">
        <v>38</v>
      </c>
      <c r="T3275" t="s">
        <v>52</v>
      </c>
      <c r="U3275" t="s">
        <v>743</v>
      </c>
      <c r="V3275" t="s">
        <v>826</v>
      </c>
      <c r="W3275">
        <v>18</v>
      </c>
      <c r="X3275">
        <v>37440</v>
      </c>
      <c r="Y3275" t="b">
        <v>0</v>
      </c>
      <c r="AJ3275" s="1"/>
      <c r="AS3275" t="b">
        <v>0</v>
      </c>
      <c r="AU32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27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276" spans="1:48" x14ac:dyDescent="0.35">
      <c r="A3276" t="s">
        <v>42</v>
      </c>
      <c r="B3276" t="s">
        <v>26</v>
      </c>
      <c r="C3276" t="s">
        <v>43</v>
      </c>
      <c r="D3276" t="s">
        <v>44</v>
      </c>
      <c r="E3276" t="s">
        <v>45</v>
      </c>
      <c r="F3276" t="s">
        <v>46</v>
      </c>
      <c r="G3276" t="s">
        <v>131</v>
      </c>
      <c r="H3276" t="s">
        <v>32</v>
      </c>
      <c r="I3276" t="s">
        <v>1663</v>
      </c>
      <c r="J3276" t="s">
        <v>34</v>
      </c>
      <c r="K3276" t="s">
        <v>26</v>
      </c>
      <c r="L3276" s="1">
        <v>34764</v>
      </c>
      <c r="M3276" s="1">
        <v>44929</v>
      </c>
      <c r="N3276" s="1">
        <v>44929</v>
      </c>
      <c r="O3276" t="s">
        <v>49</v>
      </c>
      <c r="P3276" s="1"/>
      <c r="Q3276" t="s">
        <v>50</v>
      </c>
      <c r="R3276" t="s">
        <v>51</v>
      </c>
      <c r="S3276" t="s">
        <v>38</v>
      </c>
      <c r="T3276" t="s">
        <v>52</v>
      </c>
      <c r="U3276" t="s">
        <v>1069</v>
      </c>
      <c r="V3276" t="s">
        <v>79</v>
      </c>
      <c r="W3276">
        <v>18</v>
      </c>
      <c r="X3276">
        <v>37960</v>
      </c>
      <c r="Y3276" t="b">
        <v>0</v>
      </c>
      <c r="AJ3276" s="1"/>
      <c r="AS3276" t="b">
        <v>0</v>
      </c>
      <c r="AU32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7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277" spans="1:48" x14ac:dyDescent="0.35">
      <c r="A3277" t="s">
        <v>12649</v>
      </c>
      <c r="B3277" t="s">
        <v>26</v>
      </c>
      <c r="C3277" t="s">
        <v>27</v>
      </c>
      <c r="D3277" t="s">
        <v>4478</v>
      </c>
      <c r="E3277" t="s">
        <v>4479</v>
      </c>
      <c r="F3277" t="s">
        <v>7199</v>
      </c>
      <c r="G3277" t="s">
        <v>12650</v>
      </c>
      <c r="H3277" t="s">
        <v>12455</v>
      </c>
      <c r="I3277" t="s">
        <v>12651</v>
      </c>
      <c r="J3277" t="s">
        <v>85</v>
      </c>
      <c r="K3277" t="s">
        <v>26</v>
      </c>
      <c r="L3277" s="1">
        <v>30617</v>
      </c>
      <c r="M3277" s="1">
        <v>39108</v>
      </c>
      <c r="N3277" s="1">
        <v>39108</v>
      </c>
      <c r="O3277" t="s">
        <v>49</v>
      </c>
      <c r="P3277" s="1"/>
      <c r="Q3277" t="s">
        <v>36</v>
      </c>
      <c r="R3277" t="s">
        <v>1693</v>
      </c>
      <c r="S3277" t="s">
        <v>38</v>
      </c>
      <c r="T3277" t="s">
        <v>39</v>
      </c>
      <c r="U3277" t="s">
        <v>12652</v>
      </c>
      <c r="V3277" t="s">
        <v>12653</v>
      </c>
      <c r="W3277">
        <v>2661208</v>
      </c>
      <c r="X3277">
        <v>37576257</v>
      </c>
      <c r="Y3277" t="b">
        <v>0</v>
      </c>
      <c r="AA3277" t="b">
        <v>0</v>
      </c>
      <c r="AB3277" t="b">
        <v>0</v>
      </c>
      <c r="AC3277" t="b">
        <v>0</v>
      </c>
      <c r="AD3277" t="b">
        <v>0</v>
      </c>
      <c r="AE3277" t="b">
        <v>0</v>
      </c>
      <c r="AF3277" t="b">
        <v>0</v>
      </c>
      <c r="AG3277" t="b">
        <v>0</v>
      </c>
      <c r="AH3277">
        <v>0</v>
      </c>
      <c r="AJ3277" s="1"/>
      <c r="AN3277">
        <v>0</v>
      </c>
      <c r="AS3277" t="b">
        <v>1</v>
      </c>
      <c r="AT3277">
        <v>0.60606833229297929</v>
      </c>
      <c r="AU32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27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278" spans="1:48" x14ac:dyDescent="0.35">
      <c r="A3278" t="s">
        <v>42</v>
      </c>
      <c r="B3278" t="s">
        <v>26</v>
      </c>
      <c r="C3278" t="s">
        <v>43</v>
      </c>
      <c r="D3278" t="s">
        <v>44</v>
      </c>
      <c r="E3278" t="s">
        <v>45</v>
      </c>
      <c r="F3278" t="s">
        <v>46</v>
      </c>
      <c r="G3278" t="s">
        <v>131</v>
      </c>
      <c r="H3278" t="s">
        <v>32</v>
      </c>
      <c r="I3278" t="s">
        <v>1664</v>
      </c>
      <c r="J3278" t="s">
        <v>34</v>
      </c>
      <c r="K3278" t="s">
        <v>26</v>
      </c>
      <c r="L3278" s="1">
        <v>35030</v>
      </c>
      <c r="M3278" s="1">
        <v>45076</v>
      </c>
      <c r="N3278" s="1">
        <v>45076</v>
      </c>
      <c r="O3278" t="s">
        <v>49</v>
      </c>
      <c r="P3278" s="1"/>
      <c r="Q3278" t="s">
        <v>50</v>
      </c>
      <c r="R3278" t="s">
        <v>51</v>
      </c>
      <c r="S3278" t="s">
        <v>38</v>
      </c>
      <c r="T3278" t="s">
        <v>52</v>
      </c>
      <c r="U3278" t="s">
        <v>1069</v>
      </c>
      <c r="V3278" t="s">
        <v>79</v>
      </c>
      <c r="W3278">
        <v>18</v>
      </c>
      <c r="X3278">
        <v>37960</v>
      </c>
      <c r="Y3278" t="b">
        <v>0</v>
      </c>
      <c r="AI3278" t="s">
        <v>31638</v>
      </c>
      <c r="AJ3278" s="1">
        <v>45146</v>
      </c>
      <c r="AK3278" t="s">
        <v>31656</v>
      </c>
      <c r="AS3278" t="b">
        <v>0</v>
      </c>
      <c r="AU32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27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279" spans="1:48" x14ac:dyDescent="0.35">
      <c r="A3279" t="s">
        <v>11420</v>
      </c>
      <c r="B3279" t="s">
        <v>26</v>
      </c>
      <c r="C3279" t="s">
        <v>27</v>
      </c>
      <c r="D3279" t="s">
        <v>7069</v>
      </c>
      <c r="E3279" t="s">
        <v>5368</v>
      </c>
      <c r="F3279" t="s">
        <v>5368</v>
      </c>
      <c r="G3279" t="s">
        <v>11421</v>
      </c>
      <c r="H3279" t="s">
        <v>11021</v>
      </c>
      <c r="I3279" t="s">
        <v>11538</v>
      </c>
      <c r="J3279" t="s">
        <v>85</v>
      </c>
      <c r="K3279" t="s">
        <v>26</v>
      </c>
      <c r="L3279" s="1">
        <v>29014</v>
      </c>
      <c r="M3279" s="1">
        <v>41730</v>
      </c>
      <c r="N3279" s="1">
        <v>41730</v>
      </c>
      <c r="O3279" t="s">
        <v>49</v>
      </c>
      <c r="P3279" s="1"/>
      <c r="Q3279" t="s">
        <v>5738</v>
      </c>
      <c r="R3279" t="s">
        <v>198</v>
      </c>
      <c r="S3279" t="s">
        <v>92</v>
      </c>
      <c r="T3279" t="s">
        <v>57</v>
      </c>
      <c r="U3279" t="s">
        <v>309</v>
      </c>
      <c r="V3279" t="s">
        <v>11423</v>
      </c>
      <c r="W3279">
        <v>25063739</v>
      </c>
      <c r="X3279">
        <v>300764864</v>
      </c>
      <c r="Y3279" t="b">
        <v>0</v>
      </c>
      <c r="Z3279">
        <v>1</v>
      </c>
      <c r="AA3279" t="b">
        <v>0</v>
      </c>
      <c r="AB3279" t="b">
        <v>0</v>
      </c>
      <c r="AC3279" t="b">
        <v>0</v>
      </c>
      <c r="AD3279" t="b">
        <v>0</v>
      </c>
      <c r="AE3279" t="b">
        <v>0</v>
      </c>
      <c r="AF3279" t="b">
        <v>0</v>
      </c>
      <c r="AG3279" t="b">
        <v>0</v>
      </c>
      <c r="AH3279">
        <v>0</v>
      </c>
      <c r="AJ3279" s="1"/>
      <c r="AL3279">
        <v>4</v>
      </c>
      <c r="AN3279">
        <v>0</v>
      </c>
      <c r="AQ3279">
        <v>3</v>
      </c>
      <c r="AS3279" t="b">
        <v>1</v>
      </c>
      <c r="AT3279">
        <v>1.561586046911247</v>
      </c>
      <c r="AU327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27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280" spans="1:48" x14ac:dyDescent="0.35">
      <c r="A3280" t="s">
        <v>7605</v>
      </c>
      <c r="B3280" t="s">
        <v>26</v>
      </c>
      <c r="C3280" t="s">
        <v>43</v>
      </c>
      <c r="D3280" t="s">
        <v>44</v>
      </c>
      <c r="E3280" t="s">
        <v>45</v>
      </c>
      <c r="F3280" t="s">
        <v>1599</v>
      </c>
      <c r="G3280" t="s">
        <v>11276</v>
      </c>
      <c r="H3280" t="s">
        <v>11021</v>
      </c>
      <c r="I3280" t="s">
        <v>11277</v>
      </c>
      <c r="J3280" t="s">
        <v>85</v>
      </c>
      <c r="K3280" t="s">
        <v>26</v>
      </c>
      <c r="L3280" s="1">
        <v>27632</v>
      </c>
      <c r="M3280" s="1">
        <v>38426</v>
      </c>
      <c r="N3280" s="1">
        <v>38426</v>
      </c>
      <c r="O3280" t="s">
        <v>49</v>
      </c>
      <c r="P3280" s="1"/>
      <c r="Q3280" t="s">
        <v>50</v>
      </c>
      <c r="R3280" t="s">
        <v>51</v>
      </c>
      <c r="S3280" t="s">
        <v>92</v>
      </c>
      <c r="T3280" t="s">
        <v>57</v>
      </c>
      <c r="U3280" t="s">
        <v>2996</v>
      </c>
      <c r="V3280" t="s">
        <v>1599</v>
      </c>
      <c r="W3280">
        <v>13334</v>
      </c>
      <c r="X3280">
        <v>160008</v>
      </c>
      <c r="Y3280" t="b">
        <v>0</v>
      </c>
      <c r="AA3280" t="b">
        <v>1</v>
      </c>
      <c r="AB3280" t="b">
        <v>0</v>
      </c>
      <c r="AC3280" t="b">
        <v>0</v>
      </c>
      <c r="AD3280" t="b">
        <v>0</v>
      </c>
      <c r="AE3280" t="b">
        <v>0</v>
      </c>
      <c r="AF3280" t="b">
        <v>0</v>
      </c>
      <c r="AG3280" t="b">
        <v>0</v>
      </c>
      <c r="AH3280">
        <v>4</v>
      </c>
      <c r="AJ3280" s="1"/>
      <c r="AN3280">
        <v>0</v>
      </c>
      <c r="AQ3280">
        <v>2</v>
      </c>
      <c r="AS3280" t="b">
        <v>1</v>
      </c>
      <c r="AT3280">
        <v>1.0247923298129209</v>
      </c>
      <c r="AU328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28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281" spans="1:48" x14ac:dyDescent="0.35">
      <c r="A3281" t="s">
        <v>25</v>
      </c>
      <c r="B3281" t="s">
        <v>26</v>
      </c>
      <c r="C3281" t="s">
        <v>27</v>
      </c>
      <c r="D3281" t="s">
        <v>28</v>
      </c>
      <c r="E3281" t="s">
        <v>29</v>
      </c>
      <c r="F3281" t="s">
        <v>30</v>
      </c>
      <c r="G3281" t="s">
        <v>392</v>
      </c>
      <c r="H3281" t="s">
        <v>32</v>
      </c>
      <c r="I3281" t="s">
        <v>1665</v>
      </c>
      <c r="J3281" t="s">
        <v>34</v>
      </c>
      <c r="K3281" t="s">
        <v>26</v>
      </c>
      <c r="L3281" s="1">
        <v>32077</v>
      </c>
      <c r="M3281" s="1">
        <v>41807</v>
      </c>
      <c r="N3281" s="1">
        <v>41807</v>
      </c>
      <c r="O3281" t="s">
        <v>35</v>
      </c>
      <c r="P3281" s="1">
        <v>43998</v>
      </c>
      <c r="Q3281" t="s">
        <v>36</v>
      </c>
      <c r="R3281" t="s">
        <v>37</v>
      </c>
      <c r="S3281" t="s">
        <v>38</v>
      </c>
      <c r="T3281" t="s">
        <v>57</v>
      </c>
      <c r="U3281" t="s">
        <v>394</v>
      </c>
      <c r="V3281" t="s">
        <v>41</v>
      </c>
      <c r="W3281">
        <v>1702255</v>
      </c>
      <c r="X3281">
        <v>25454381</v>
      </c>
      <c r="Y3281" t="b">
        <v>0</v>
      </c>
      <c r="AJ3281" s="1"/>
      <c r="AS3281" t="b">
        <v>0</v>
      </c>
      <c r="AU32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2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282" spans="1:48" x14ac:dyDescent="0.35">
      <c r="A3282" t="s">
        <v>54</v>
      </c>
      <c r="B3282" t="s">
        <v>26</v>
      </c>
      <c r="C3282" t="s">
        <v>43</v>
      </c>
      <c r="D3282" t="s">
        <v>44</v>
      </c>
      <c r="E3282" t="s">
        <v>45</v>
      </c>
      <c r="F3282" t="s">
        <v>46</v>
      </c>
      <c r="G3282" t="s">
        <v>1226</v>
      </c>
      <c r="H3282" t="s">
        <v>12455</v>
      </c>
      <c r="I3282" t="s">
        <v>15231</v>
      </c>
      <c r="J3282" t="s">
        <v>85</v>
      </c>
      <c r="K3282" t="s">
        <v>26</v>
      </c>
      <c r="L3282" s="1">
        <v>23972</v>
      </c>
      <c r="M3282" s="1">
        <v>41707</v>
      </c>
      <c r="N3282" s="1">
        <v>38341</v>
      </c>
      <c r="O3282" t="s">
        <v>49</v>
      </c>
      <c r="P3282" s="1"/>
      <c r="Q3282" t="s">
        <v>50</v>
      </c>
      <c r="R3282" t="s">
        <v>51</v>
      </c>
      <c r="S3282" t="s">
        <v>38</v>
      </c>
      <c r="T3282" t="s">
        <v>52</v>
      </c>
      <c r="U3282" t="s">
        <v>1228</v>
      </c>
      <c r="V3282" t="s">
        <v>125</v>
      </c>
      <c r="W3282">
        <v>4582</v>
      </c>
      <c r="X3282">
        <v>54988</v>
      </c>
      <c r="Y3282" t="b">
        <v>0</v>
      </c>
      <c r="AA3282" t="b">
        <v>0</v>
      </c>
      <c r="AB3282" t="b">
        <v>0</v>
      </c>
      <c r="AC3282" t="b">
        <v>0</v>
      </c>
      <c r="AD3282" t="b">
        <v>1</v>
      </c>
      <c r="AE3282" t="b">
        <v>0</v>
      </c>
      <c r="AF3282" t="b">
        <v>0</v>
      </c>
      <c r="AG3282" t="b">
        <v>0</v>
      </c>
      <c r="AH3282">
        <v>3</v>
      </c>
      <c r="AJ3282" s="1"/>
      <c r="AN3282">
        <v>1</v>
      </c>
      <c r="AQ3282">
        <v>2</v>
      </c>
      <c r="AS3282" t="b">
        <v>0</v>
      </c>
      <c r="AT3282">
        <v>0.77145767277420796</v>
      </c>
      <c r="AU328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28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283" spans="1:48" x14ac:dyDescent="0.35">
      <c r="A3283" t="s">
        <v>12599</v>
      </c>
      <c r="B3283" t="s">
        <v>26</v>
      </c>
      <c r="C3283" t="s">
        <v>27</v>
      </c>
      <c r="D3283" t="s">
        <v>4776</v>
      </c>
      <c r="E3283" t="s">
        <v>4777</v>
      </c>
      <c r="F3283" t="s">
        <v>4778</v>
      </c>
      <c r="G3283" t="s">
        <v>12600</v>
      </c>
      <c r="H3283" t="s">
        <v>12455</v>
      </c>
      <c r="I3283" t="s">
        <v>12601</v>
      </c>
      <c r="J3283" t="s">
        <v>85</v>
      </c>
      <c r="K3283" t="s">
        <v>26</v>
      </c>
      <c r="L3283" s="1">
        <v>33726</v>
      </c>
      <c r="M3283" s="1">
        <v>42293</v>
      </c>
      <c r="N3283" s="1">
        <v>42293</v>
      </c>
      <c r="O3283" t="s">
        <v>49</v>
      </c>
      <c r="P3283" s="1"/>
      <c r="Q3283" t="s">
        <v>36</v>
      </c>
      <c r="R3283" t="s">
        <v>198</v>
      </c>
      <c r="S3283" t="s">
        <v>38</v>
      </c>
      <c r="T3283" t="s">
        <v>52</v>
      </c>
      <c r="U3283" t="s">
        <v>8184</v>
      </c>
      <c r="V3283" t="s">
        <v>12602</v>
      </c>
      <c r="W3283">
        <v>6938000</v>
      </c>
      <c r="X3283">
        <v>103746204</v>
      </c>
      <c r="Y3283" t="b">
        <v>0</v>
      </c>
      <c r="Z3283">
        <v>1</v>
      </c>
      <c r="AA3283" t="b">
        <v>0</v>
      </c>
      <c r="AB3283" t="b">
        <v>0</v>
      </c>
      <c r="AC3283" t="b">
        <v>0</v>
      </c>
      <c r="AD3283" t="b">
        <v>0</v>
      </c>
      <c r="AE3283" t="b">
        <v>0</v>
      </c>
      <c r="AF3283" t="b">
        <v>0</v>
      </c>
      <c r="AG3283" t="b">
        <v>0</v>
      </c>
      <c r="AH3283">
        <v>0</v>
      </c>
      <c r="AJ3283" s="1"/>
      <c r="AL3283">
        <v>7</v>
      </c>
      <c r="AN3283">
        <v>0</v>
      </c>
      <c r="AQ3283">
        <v>2</v>
      </c>
      <c r="AS3283" t="b">
        <v>1</v>
      </c>
      <c r="AT3283">
        <v>1.15498963415926</v>
      </c>
      <c r="AU32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28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284" spans="1:48" x14ac:dyDescent="0.35">
      <c r="A3284" t="s">
        <v>489</v>
      </c>
      <c r="B3284" t="s">
        <v>26</v>
      </c>
      <c r="C3284" t="s">
        <v>43</v>
      </c>
      <c r="D3284" t="s">
        <v>44</v>
      </c>
      <c r="E3284" t="s">
        <v>45</v>
      </c>
      <c r="F3284" t="s">
        <v>46</v>
      </c>
      <c r="G3284" t="s">
        <v>671</v>
      </c>
      <c r="H3284" t="s">
        <v>32</v>
      </c>
      <c r="I3284" t="s">
        <v>1666</v>
      </c>
      <c r="J3284" t="s">
        <v>85</v>
      </c>
      <c r="K3284" t="s">
        <v>26</v>
      </c>
      <c r="L3284" s="1">
        <v>32087</v>
      </c>
      <c r="M3284" s="1">
        <v>42200</v>
      </c>
      <c r="N3284" s="1">
        <v>42200</v>
      </c>
      <c r="O3284" t="s">
        <v>49</v>
      </c>
      <c r="P3284" s="1"/>
      <c r="Q3284" t="s">
        <v>50</v>
      </c>
      <c r="R3284" t="s">
        <v>51</v>
      </c>
      <c r="S3284" t="s">
        <v>38</v>
      </c>
      <c r="T3284" t="s">
        <v>52</v>
      </c>
      <c r="U3284" t="s">
        <v>95</v>
      </c>
      <c r="V3284" t="s">
        <v>79</v>
      </c>
      <c r="W3284">
        <v>26</v>
      </c>
      <c r="X3284">
        <v>54288</v>
      </c>
      <c r="Y3284" t="b">
        <v>0</v>
      </c>
      <c r="AA3284" t="b">
        <v>0</v>
      </c>
      <c r="AB3284" t="b">
        <v>0</v>
      </c>
      <c r="AC3284" t="b">
        <v>0</v>
      </c>
      <c r="AD3284" t="b">
        <v>0</v>
      </c>
      <c r="AE3284" t="b">
        <v>0</v>
      </c>
      <c r="AF3284" t="b">
        <v>0</v>
      </c>
      <c r="AG3284" t="b">
        <v>0</v>
      </c>
      <c r="AH3284">
        <v>0</v>
      </c>
      <c r="AJ3284" s="1"/>
      <c r="AN3284">
        <v>0</v>
      </c>
      <c r="AS3284" t="b">
        <v>0</v>
      </c>
      <c r="AU328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2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285" spans="1:48" x14ac:dyDescent="0.35">
      <c r="A3285" t="s">
        <v>42</v>
      </c>
      <c r="B3285" t="s">
        <v>26</v>
      </c>
      <c r="C3285" t="s">
        <v>43</v>
      </c>
      <c r="D3285" t="s">
        <v>44</v>
      </c>
      <c r="E3285" t="s">
        <v>45</v>
      </c>
      <c r="F3285" t="s">
        <v>46</v>
      </c>
      <c r="G3285" t="s">
        <v>131</v>
      </c>
      <c r="H3285" t="s">
        <v>32</v>
      </c>
      <c r="I3285" t="s">
        <v>1668</v>
      </c>
      <c r="J3285" t="s">
        <v>85</v>
      </c>
      <c r="K3285" t="s">
        <v>26</v>
      </c>
      <c r="L3285" s="1">
        <v>24611</v>
      </c>
      <c r="M3285" s="1">
        <v>43164</v>
      </c>
      <c r="N3285" s="1">
        <v>43164</v>
      </c>
      <c r="O3285" t="s">
        <v>49</v>
      </c>
      <c r="P3285" s="1"/>
      <c r="Q3285" t="s">
        <v>50</v>
      </c>
      <c r="R3285" t="s">
        <v>51</v>
      </c>
      <c r="S3285" t="s">
        <v>38</v>
      </c>
      <c r="T3285" t="s">
        <v>57</v>
      </c>
      <c r="U3285" t="s">
        <v>133</v>
      </c>
      <c r="V3285" t="s">
        <v>79</v>
      </c>
      <c r="W3285">
        <v>24</v>
      </c>
      <c r="X3285">
        <v>49026</v>
      </c>
      <c r="Y3285" t="b">
        <v>0</v>
      </c>
      <c r="AJ3285" s="1"/>
      <c r="AS3285" t="b">
        <v>0</v>
      </c>
      <c r="AU32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28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286" spans="1:48" x14ac:dyDescent="0.35">
      <c r="A3286" t="s">
        <v>3971</v>
      </c>
      <c r="B3286" t="s">
        <v>26</v>
      </c>
      <c r="C3286" t="s">
        <v>27</v>
      </c>
      <c r="D3286" t="s">
        <v>3970</v>
      </c>
      <c r="E3286" t="s">
        <v>3971</v>
      </c>
      <c r="F3286" t="s">
        <v>3971</v>
      </c>
      <c r="G3286" t="s">
        <v>3971</v>
      </c>
      <c r="H3286" t="s">
        <v>10359</v>
      </c>
      <c r="I3286" t="s">
        <v>10364</v>
      </c>
      <c r="J3286" t="s">
        <v>85</v>
      </c>
      <c r="K3286" t="s">
        <v>26</v>
      </c>
      <c r="L3286" s="1">
        <v>26725</v>
      </c>
      <c r="M3286" s="1">
        <v>42156</v>
      </c>
      <c r="N3286" s="1">
        <v>34820</v>
      </c>
      <c r="O3286" t="s">
        <v>49</v>
      </c>
      <c r="P3286" s="1"/>
      <c r="Q3286" t="s">
        <v>5738</v>
      </c>
      <c r="R3286" t="s">
        <v>198</v>
      </c>
      <c r="S3286" t="s">
        <v>38</v>
      </c>
      <c r="T3286" t="s">
        <v>57</v>
      </c>
      <c r="U3286" t="s">
        <v>3975</v>
      </c>
      <c r="V3286" t="s">
        <v>4777</v>
      </c>
      <c r="W3286">
        <v>0</v>
      </c>
      <c r="X3286">
        <v>0</v>
      </c>
      <c r="Y3286" t="b">
        <v>0</v>
      </c>
      <c r="AA3286" t="b">
        <v>1</v>
      </c>
      <c r="AB3286" t="b">
        <v>0</v>
      </c>
      <c r="AC3286" t="b">
        <v>0</v>
      </c>
      <c r="AD3286" t="b">
        <v>0</v>
      </c>
      <c r="AE3286" t="b">
        <v>1</v>
      </c>
      <c r="AF3286" t="b">
        <v>0</v>
      </c>
      <c r="AG3286" t="b">
        <v>0</v>
      </c>
      <c r="AH3286">
        <v>0</v>
      </c>
      <c r="AJ3286" s="1"/>
      <c r="AL3286">
        <v>43</v>
      </c>
      <c r="AN3286">
        <v>0</v>
      </c>
      <c r="AS3286" t="b">
        <v>0</v>
      </c>
      <c r="AU328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328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287" spans="1:48" x14ac:dyDescent="0.35">
      <c r="A3287" t="s">
        <v>42</v>
      </c>
      <c r="B3287" t="s">
        <v>26</v>
      </c>
      <c r="C3287" t="s">
        <v>43</v>
      </c>
      <c r="D3287" t="s">
        <v>44</v>
      </c>
      <c r="E3287" t="s">
        <v>45</v>
      </c>
      <c r="F3287" t="s">
        <v>46</v>
      </c>
      <c r="G3287" t="s">
        <v>1285</v>
      </c>
      <c r="H3287" t="s">
        <v>32</v>
      </c>
      <c r="I3287" t="s">
        <v>1669</v>
      </c>
      <c r="J3287" t="s">
        <v>34</v>
      </c>
      <c r="K3287" t="s">
        <v>26</v>
      </c>
      <c r="L3287" s="1">
        <v>34562</v>
      </c>
      <c r="M3287" s="1">
        <v>44424</v>
      </c>
      <c r="N3287" s="1">
        <v>44424</v>
      </c>
      <c r="O3287" t="s">
        <v>49</v>
      </c>
      <c r="P3287" s="1"/>
      <c r="Q3287" t="s">
        <v>50</v>
      </c>
      <c r="R3287" t="s">
        <v>51</v>
      </c>
      <c r="S3287" t="s">
        <v>38</v>
      </c>
      <c r="T3287" t="s">
        <v>52</v>
      </c>
      <c r="U3287" t="s">
        <v>833</v>
      </c>
      <c r="V3287" t="s">
        <v>125</v>
      </c>
      <c r="W3287">
        <v>23</v>
      </c>
      <c r="X3287">
        <v>47278</v>
      </c>
      <c r="Y3287" t="b">
        <v>0</v>
      </c>
      <c r="AJ3287" s="1"/>
      <c r="AS3287" t="b">
        <v>0</v>
      </c>
      <c r="AU32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8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288" spans="1:48" x14ac:dyDescent="0.35">
      <c r="A3288" t="s">
        <v>42</v>
      </c>
      <c r="B3288" t="s">
        <v>26</v>
      </c>
      <c r="C3288" t="s">
        <v>43</v>
      </c>
      <c r="D3288" t="s">
        <v>44</v>
      </c>
      <c r="E3288" t="s">
        <v>45</v>
      </c>
      <c r="F3288" t="s">
        <v>46</v>
      </c>
      <c r="G3288" t="s">
        <v>1673</v>
      </c>
      <c r="H3288" t="s">
        <v>32</v>
      </c>
      <c r="I3288" t="s">
        <v>1674</v>
      </c>
      <c r="J3288" t="s">
        <v>34</v>
      </c>
      <c r="K3288" t="s">
        <v>26</v>
      </c>
      <c r="L3288" s="1">
        <v>27693</v>
      </c>
      <c r="M3288" s="1">
        <v>40434</v>
      </c>
      <c r="N3288" s="1">
        <v>40434</v>
      </c>
      <c r="O3288" t="s">
        <v>49</v>
      </c>
      <c r="P3288" s="1"/>
      <c r="Q3288" t="s">
        <v>50</v>
      </c>
      <c r="R3288" t="s">
        <v>51</v>
      </c>
      <c r="S3288" t="s">
        <v>38</v>
      </c>
      <c r="T3288" t="s">
        <v>57</v>
      </c>
      <c r="U3288" t="s">
        <v>1675</v>
      </c>
      <c r="V3288" t="s">
        <v>826</v>
      </c>
      <c r="W3288">
        <v>24</v>
      </c>
      <c r="X3288">
        <v>50960</v>
      </c>
      <c r="Y3288" t="b">
        <v>0</v>
      </c>
      <c r="AJ3288" s="1"/>
      <c r="AS3288" t="b">
        <v>0</v>
      </c>
      <c r="AU328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28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289" spans="1:48" x14ac:dyDescent="0.35">
      <c r="A3289" t="s">
        <v>42</v>
      </c>
      <c r="B3289" t="s">
        <v>26</v>
      </c>
      <c r="C3289" t="s">
        <v>43</v>
      </c>
      <c r="D3289" t="s">
        <v>44</v>
      </c>
      <c r="E3289" t="s">
        <v>45</v>
      </c>
      <c r="F3289" t="s">
        <v>46</v>
      </c>
      <c r="G3289" t="s">
        <v>1382</v>
      </c>
      <c r="H3289" t="s">
        <v>32</v>
      </c>
      <c r="I3289" t="s">
        <v>1676</v>
      </c>
      <c r="J3289" t="s">
        <v>34</v>
      </c>
      <c r="K3289" t="s">
        <v>26</v>
      </c>
      <c r="L3289" s="1">
        <v>29523</v>
      </c>
      <c r="M3289" s="1">
        <v>44508</v>
      </c>
      <c r="N3289" s="1">
        <v>44508</v>
      </c>
      <c r="O3289" t="s">
        <v>49</v>
      </c>
      <c r="P3289" s="1"/>
      <c r="Q3289" t="s">
        <v>50</v>
      </c>
      <c r="R3289" t="s">
        <v>51</v>
      </c>
      <c r="S3289" t="s">
        <v>92</v>
      </c>
      <c r="T3289" t="s">
        <v>52</v>
      </c>
      <c r="U3289" t="s">
        <v>845</v>
      </c>
      <c r="V3289" t="s">
        <v>79</v>
      </c>
      <c r="W3289">
        <v>21</v>
      </c>
      <c r="X3289">
        <v>43680</v>
      </c>
      <c r="Y3289" t="b">
        <v>0</v>
      </c>
      <c r="AJ3289" s="1"/>
      <c r="AS3289" t="b">
        <v>0</v>
      </c>
      <c r="AU32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290" spans="1:48" x14ac:dyDescent="0.35">
      <c r="A3290" t="s">
        <v>11420</v>
      </c>
      <c r="B3290" t="s">
        <v>26</v>
      </c>
      <c r="C3290" t="s">
        <v>27</v>
      </c>
      <c r="D3290" t="s">
        <v>7069</v>
      </c>
      <c r="E3290" t="s">
        <v>5368</v>
      </c>
      <c r="F3290" t="s">
        <v>5368</v>
      </c>
      <c r="G3290" t="s">
        <v>11421</v>
      </c>
      <c r="H3290" t="s">
        <v>11021</v>
      </c>
      <c r="I3290" t="s">
        <v>11668</v>
      </c>
      <c r="J3290" t="s">
        <v>85</v>
      </c>
      <c r="K3290" t="s">
        <v>26</v>
      </c>
      <c r="L3290" s="1">
        <v>23892</v>
      </c>
      <c r="M3290" s="1">
        <v>41053</v>
      </c>
      <c r="N3290" s="1">
        <v>38289</v>
      </c>
      <c r="O3290" t="s">
        <v>49</v>
      </c>
      <c r="P3290" s="1"/>
      <c r="Q3290" t="s">
        <v>5738</v>
      </c>
      <c r="R3290" t="s">
        <v>198</v>
      </c>
      <c r="S3290" t="s">
        <v>38</v>
      </c>
      <c r="T3290" t="s">
        <v>57</v>
      </c>
      <c r="U3290" t="s">
        <v>309</v>
      </c>
      <c r="V3290" t="s">
        <v>11423</v>
      </c>
      <c r="W3290">
        <v>26952901</v>
      </c>
      <c r="X3290">
        <v>323434814</v>
      </c>
      <c r="Y3290" t="b">
        <v>0</v>
      </c>
      <c r="AA3290" t="b">
        <v>0</v>
      </c>
      <c r="AB3290" t="b">
        <v>0</v>
      </c>
      <c r="AC3290" t="b">
        <v>0</v>
      </c>
      <c r="AD3290" t="b">
        <v>0</v>
      </c>
      <c r="AE3290" t="b">
        <v>0</v>
      </c>
      <c r="AF3290" t="b">
        <v>0</v>
      </c>
      <c r="AG3290" t="b">
        <v>1</v>
      </c>
      <c r="AH3290">
        <v>2</v>
      </c>
      <c r="AJ3290" s="1"/>
      <c r="AL3290">
        <v>18</v>
      </c>
      <c r="AN3290">
        <v>1</v>
      </c>
      <c r="AQ3290">
        <v>2</v>
      </c>
      <c r="AS3290" t="b">
        <v>0</v>
      </c>
      <c r="AT3290">
        <v>1.6792895444605891</v>
      </c>
      <c r="AU329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29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291" spans="1:48" x14ac:dyDescent="0.35">
      <c r="A3291" t="s">
        <v>42</v>
      </c>
      <c r="B3291" t="s">
        <v>26</v>
      </c>
      <c r="C3291" t="s">
        <v>43</v>
      </c>
      <c r="D3291" t="s">
        <v>44</v>
      </c>
      <c r="E3291" t="s">
        <v>45</v>
      </c>
      <c r="F3291" t="s">
        <v>46</v>
      </c>
      <c r="G3291" t="s">
        <v>131</v>
      </c>
      <c r="H3291" t="s">
        <v>32</v>
      </c>
      <c r="I3291" t="s">
        <v>1677</v>
      </c>
      <c r="J3291" t="s">
        <v>34</v>
      </c>
      <c r="K3291" t="s">
        <v>26</v>
      </c>
      <c r="L3291" s="1">
        <v>32036</v>
      </c>
      <c r="M3291" s="1">
        <v>44606</v>
      </c>
      <c r="N3291" s="1">
        <v>44606</v>
      </c>
      <c r="O3291" t="s">
        <v>49</v>
      </c>
      <c r="P3291" s="1"/>
      <c r="Q3291" t="s">
        <v>50</v>
      </c>
      <c r="R3291" t="s">
        <v>51</v>
      </c>
      <c r="S3291" t="s">
        <v>38</v>
      </c>
      <c r="T3291" t="s">
        <v>52</v>
      </c>
      <c r="U3291" t="s">
        <v>1348</v>
      </c>
      <c r="V3291" t="s">
        <v>79</v>
      </c>
      <c r="W3291">
        <v>21</v>
      </c>
      <c r="X3291">
        <v>43680</v>
      </c>
      <c r="Y3291" t="b">
        <v>0</v>
      </c>
      <c r="AJ3291" s="1"/>
      <c r="AS3291" t="b">
        <v>0</v>
      </c>
      <c r="AU32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9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292" spans="1:48" x14ac:dyDescent="0.35">
      <c r="A3292" t="s">
        <v>3868</v>
      </c>
      <c r="B3292" t="s">
        <v>26</v>
      </c>
      <c r="C3292" t="s">
        <v>27</v>
      </c>
      <c r="D3292" t="s">
        <v>81</v>
      </c>
      <c r="E3292" t="s">
        <v>29</v>
      </c>
      <c r="F3292" t="s">
        <v>82</v>
      </c>
      <c r="G3292" t="s">
        <v>2363</v>
      </c>
      <c r="H3292" t="s">
        <v>32</v>
      </c>
      <c r="I3292" t="s">
        <v>8129</v>
      </c>
      <c r="J3292" t="s">
        <v>85</v>
      </c>
      <c r="K3292" t="s">
        <v>26</v>
      </c>
      <c r="L3292" s="1">
        <v>24061</v>
      </c>
      <c r="M3292" s="1">
        <v>34794</v>
      </c>
      <c r="N3292" s="1">
        <v>34794</v>
      </c>
      <c r="O3292" t="s">
        <v>49</v>
      </c>
      <c r="P3292" s="1"/>
      <c r="Q3292" t="s">
        <v>36</v>
      </c>
      <c r="R3292" t="s">
        <v>73</v>
      </c>
      <c r="S3292" t="s">
        <v>38</v>
      </c>
      <c r="T3292" t="s">
        <v>52</v>
      </c>
      <c r="U3292" t="s">
        <v>566</v>
      </c>
      <c r="V3292" t="s">
        <v>154</v>
      </c>
      <c r="W3292">
        <v>4882509</v>
      </c>
      <c r="X3292">
        <v>83263037</v>
      </c>
      <c r="Y3292" t="b">
        <v>1</v>
      </c>
      <c r="AA3292" t="b">
        <v>0</v>
      </c>
      <c r="AB3292" t="b">
        <v>0</v>
      </c>
      <c r="AC3292" t="b">
        <v>0</v>
      </c>
      <c r="AD3292" t="b">
        <v>0</v>
      </c>
      <c r="AE3292" t="b">
        <v>0</v>
      </c>
      <c r="AF3292" t="b">
        <v>0</v>
      </c>
      <c r="AG3292" t="b">
        <v>0</v>
      </c>
      <c r="AH3292">
        <v>4</v>
      </c>
      <c r="AJ3292" s="1"/>
      <c r="AN3292">
        <v>0</v>
      </c>
      <c r="AS3292" t="b">
        <v>0</v>
      </c>
      <c r="AU329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329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293" spans="1:48" x14ac:dyDescent="0.35">
      <c r="A3293" t="s">
        <v>42</v>
      </c>
      <c r="B3293" t="s">
        <v>26</v>
      </c>
      <c r="C3293" t="s">
        <v>43</v>
      </c>
      <c r="D3293" t="s">
        <v>44</v>
      </c>
      <c r="E3293" t="s">
        <v>45</v>
      </c>
      <c r="F3293" t="s">
        <v>46</v>
      </c>
      <c r="G3293" t="s">
        <v>131</v>
      </c>
      <c r="H3293" t="s">
        <v>32</v>
      </c>
      <c r="I3293" t="s">
        <v>1678</v>
      </c>
      <c r="J3293" t="s">
        <v>85</v>
      </c>
      <c r="K3293" t="s">
        <v>26</v>
      </c>
      <c r="L3293" s="1">
        <v>37273</v>
      </c>
      <c r="M3293" s="1">
        <v>44963</v>
      </c>
      <c r="N3293" s="1">
        <v>44963</v>
      </c>
      <c r="O3293" t="s">
        <v>49</v>
      </c>
      <c r="P3293" s="1"/>
      <c r="Q3293" t="s">
        <v>50</v>
      </c>
      <c r="R3293" t="s">
        <v>51</v>
      </c>
      <c r="S3293" t="s">
        <v>38</v>
      </c>
      <c r="T3293" t="s">
        <v>52</v>
      </c>
      <c r="U3293" t="s">
        <v>1348</v>
      </c>
      <c r="V3293" t="s">
        <v>79</v>
      </c>
      <c r="W3293">
        <v>23</v>
      </c>
      <c r="X3293">
        <v>47840</v>
      </c>
      <c r="Y3293" t="b">
        <v>0</v>
      </c>
      <c r="AA3293" t="b">
        <v>0</v>
      </c>
      <c r="AB3293" t="b">
        <v>0</v>
      </c>
      <c r="AC3293" t="b">
        <v>0</v>
      </c>
      <c r="AD3293" t="b">
        <v>0</v>
      </c>
      <c r="AE3293" t="b">
        <v>0</v>
      </c>
      <c r="AF3293" t="b">
        <v>0</v>
      </c>
      <c r="AG3293" t="b">
        <v>0</v>
      </c>
      <c r="AH3293">
        <v>0</v>
      </c>
      <c r="AJ3293" s="1"/>
      <c r="AN3293">
        <v>0</v>
      </c>
      <c r="AS3293" t="b">
        <v>0</v>
      </c>
      <c r="AU32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93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3294" spans="1:48" x14ac:dyDescent="0.35">
      <c r="A3294" t="s">
        <v>42</v>
      </c>
      <c r="B3294" t="s">
        <v>26</v>
      </c>
      <c r="C3294" t="s">
        <v>43</v>
      </c>
      <c r="D3294" t="s">
        <v>44</v>
      </c>
      <c r="E3294" t="s">
        <v>45</v>
      </c>
      <c r="F3294" t="s">
        <v>46</v>
      </c>
      <c r="G3294" t="s">
        <v>60</v>
      </c>
      <c r="H3294" t="s">
        <v>32</v>
      </c>
      <c r="I3294" t="s">
        <v>1679</v>
      </c>
      <c r="J3294" t="s">
        <v>85</v>
      </c>
      <c r="K3294" t="s">
        <v>26</v>
      </c>
      <c r="L3294" s="1">
        <v>35565</v>
      </c>
      <c r="M3294" s="1">
        <v>45027</v>
      </c>
      <c r="N3294" s="1">
        <v>45027</v>
      </c>
      <c r="O3294" t="s">
        <v>49</v>
      </c>
      <c r="P3294" s="1"/>
      <c r="Q3294" t="s">
        <v>50</v>
      </c>
      <c r="R3294" t="s">
        <v>51</v>
      </c>
      <c r="S3294" t="s">
        <v>38</v>
      </c>
      <c r="T3294" t="s">
        <v>52</v>
      </c>
      <c r="U3294" t="s">
        <v>1150</v>
      </c>
      <c r="V3294" t="s">
        <v>79</v>
      </c>
      <c r="W3294">
        <v>21</v>
      </c>
      <c r="X3294">
        <v>43680</v>
      </c>
      <c r="Y3294" t="b">
        <v>0</v>
      </c>
      <c r="AA3294" t="b">
        <v>0</v>
      </c>
      <c r="AB3294" t="b">
        <v>0</v>
      </c>
      <c r="AC3294" t="b">
        <v>0</v>
      </c>
      <c r="AD3294" t="b">
        <v>0</v>
      </c>
      <c r="AE3294" t="b">
        <v>0</v>
      </c>
      <c r="AF3294" t="b">
        <v>0</v>
      </c>
      <c r="AG3294" t="b">
        <v>0</v>
      </c>
      <c r="AH3294">
        <v>0</v>
      </c>
      <c r="AJ3294" s="1"/>
      <c r="AN3294">
        <v>0</v>
      </c>
      <c r="AS3294" t="b">
        <v>0</v>
      </c>
      <c r="AU32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2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295" spans="1:48" x14ac:dyDescent="0.35">
      <c r="A3295" t="s">
        <v>42</v>
      </c>
      <c r="B3295" t="s">
        <v>26</v>
      </c>
      <c r="C3295" t="s">
        <v>43</v>
      </c>
      <c r="D3295" t="s">
        <v>44</v>
      </c>
      <c r="E3295" t="s">
        <v>45</v>
      </c>
      <c r="F3295" t="s">
        <v>46</v>
      </c>
      <c r="G3295" t="s">
        <v>1382</v>
      </c>
      <c r="H3295" t="s">
        <v>32</v>
      </c>
      <c r="I3295" t="s">
        <v>1680</v>
      </c>
      <c r="J3295" t="s">
        <v>34</v>
      </c>
      <c r="K3295" t="s">
        <v>26</v>
      </c>
      <c r="L3295" s="1">
        <v>32400</v>
      </c>
      <c r="M3295" s="1">
        <v>42786</v>
      </c>
      <c r="N3295" s="1">
        <v>42786</v>
      </c>
      <c r="O3295" t="s">
        <v>49</v>
      </c>
      <c r="P3295" s="1"/>
      <c r="Q3295" t="s">
        <v>50</v>
      </c>
      <c r="R3295" t="s">
        <v>37</v>
      </c>
      <c r="S3295" t="s">
        <v>38</v>
      </c>
      <c r="T3295" t="s">
        <v>57</v>
      </c>
      <c r="U3295" t="s">
        <v>845</v>
      </c>
      <c r="V3295" t="s">
        <v>59</v>
      </c>
      <c r="W3295">
        <v>17</v>
      </c>
      <c r="X3295">
        <v>35880</v>
      </c>
      <c r="Y3295" t="b">
        <v>0</v>
      </c>
      <c r="AI3295" t="s">
        <v>31638</v>
      </c>
      <c r="AJ3295" s="1">
        <v>43167</v>
      </c>
      <c r="AK3295" t="s">
        <v>31641</v>
      </c>
      <c r="AS3295" t="b">
        <v>0</v>
      </c>
      <c r="AU32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2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296" spans="1:48" x14ac:dyDescent="0.35">
      <c r="A3296" t="s">
        <v>14870</v>
      </c>
      <c r="B3296" t="s">
        <v>26</v>
      </c>
      <c r="C3296" t="s">
        <v>27</v>
      </c>
      <c r="D3296" t="s">
        <v>5463</v>
      </c>
      <c r="E3296" t="s">
        <v>6635</v>
      </c>
      <c r="F3296" t="s">
        <v>6800</v>
      </c>
      <c r="G3296" t="s">
        <v>11439</v>
      </c>
      <c r="H3296" t="s">
        <v>12455</v>
      </c>
      <c r="I3296" t="s">
        <v>14871</v>
      </c>
      <c r="J3296" t="s">
        <v>85</v>
      </c>
      <c r="K3296" t="s">
        <v>26</v>
      </c>
      <c r="L3296" s="1">
        <v>31502</v>
      </c>
      <c r="M3296" s="1">
        <v>44334</v>
      </c>
      <c r="N3296" s="1">
        <v>44334</v>
      </c>
      <c r="O3296" t="s">
        <v>49</v>
      </c>
      <c r="P3296" s="1"/>
      <c r="Q3296" t="s">
        <v>36</v>
      </c>
      <c r="R3296" t="s">
        <v>73</v>
      </c>
      <c r="S3296" t="s">
        <v>38</v>
      </c>
      <c r="T3296" t="s">
        <v>57</v>
      </c>
      <c r="U3296" t="s">
        <v>5467</v>
      </c>
      <c r="V3296" t="s">
        <v>11438</v>
      </c>
      <c r="W3296">
        <v>5920000</v>
      </c>
      <c r="X3296">
        <v>101350400</v>
      </c>
      <c r="Y3296" t="b">
        <v>1</v>
      </c>
      <c r="Z3296">
        <v>2</v>
      </c>
      <c r="AA3296" t="b">
        <v>1</v>
      </c>
      <c r="AB3296" t="b">
        <v>0</v>
      </c>
      <c r="AC3296" t="b">
        <v>0</v>
      </c>
      <c r="AD3296" t="b">
        <v>0</v>
      </c>
      <c r="AE3296" t="b">
        <v>0</v>
      </c>
      <c r="AF3296" t="b">
        <v>1</v>
      </c>
      <c r="AG3296" t="b">
        <v>0</v>
      </c>
      <c r="AH3296">
        <v>10</v>
      </c>
      <c r="AJ3296" s="1"/>
      <c r="AL3296">
        <v>7</v>
      </c>
      <c r="AM3296" t="s">
        <v>33983</v>
      </c>
      <c r="AN3296">
        <v>0</v>
      </c>
      <c r="AO3296" t="s">
        <v>31912</v>
      </c>
      <c r="AP3296">
        <v>2</v>
      </c>
      <c r="AS3296" t="b">
        <v>0</v>
      </c>
      <c r="AT3296">
        <v>1.1283175424608367</v>
      </c>
      <c r="AU32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29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297" spans="1:48" x14ac:dyDescent="0.35">
      <c r="A3297" t="s">
        <v>16081</v>
      </c>
      <c r="B3297" t="s">
        <v>26</v>
      </c>
      <c r="C3297" t="s">
        <v>27</v>
      </c>
      <c r="D3297" t="s">
        <v>7069</v>
      </c>
      <c r="E3297" t="s">
        <v>5368</v>
      </c>
      <c r="F3297" t="s">
        <v>5368</v>
      </c>
      <c r="G3297" t="s">
        <v>16082</v>
      </c>
      <c r="H3297" t="s">
        <v>12455</v>
      </c>
      <c r="I3297" t="s">
        <v>16083</v>
      </c>
      <c r="J3297" t="s">
        <v>85</v>
      </c>
      <c r="K3297" t="s">
        <v>26</v>
      </c>
      <c r="L3297" s="1">
        <v>30971</v>
      </c>
      <c r="M3297" s="1">
        <v>42629</v>
      </c>
      <c r="N3297" s="1">
        <v>42629</v>
      </c>
      <c r="O3297" t="s">
        <v>49</v>
      </c>
      <c r="P3297" s="1"/>
      <c r="Q3297" t="s">
        <v>36</v>
      </c>
      <c r="R3297" t="s">
        <v>198</v>
      </c>
      <c r="S3297" t="s">
        <v>38</v>
      </c>
      <c r="T3297" t="s">
        <v>52</v>
      </c>
      <c r="U3297" t="s">
        <v>309</v>
      </c>
      <c r="V3297" t="s">
        <v>16084</v>
      </c>
      <c r="W3297">
        <v>3881195</v>
      </c>
      <c r="X3297">
        <v>58683671</v>
      </c>
      <c r="Y3297" t="b">
        <v>0</v>
      </c>
      <c r="Z3297">
        <v>5</v>
      </c>
      <c r="AA3297" t="b">
        <v>0</v>
      </c>
      <c r="AB3297" t="b">
        <v>0</v>
      </c>
      <c r="AC3297" t="b">
        <v>1</v>
      </c>
      <c r="AD3297" t="b">
        <v>1</v>
      </c>
      <c r="AE3297" t="b">
        <v>0</v>
      </c>
      <c r="AF3297" t="b">
        <v>0</v>
      </c>
      <c r="AG3297" t="b">
        <v>1</v>
      </c>
      <c r="AH3297">
        <v>12</v>
      </c>
      <c r="AJ3297" s="1"/>
      <c r="AL3297">
        <v>12</v>
      </c>
      <c r="AN3297">
        <v>0</v>
      </c>
      <c r="AQ3297">
        <v>2</v>
      </c>
      <c r="AS3297" t="b">
        <v>1</v>
      </c>
      <c r="AT3297">
        <v>0.89146106451352891</v>
      </c>
      <c r="AU32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2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298" spans="1:48" x14ac:dyDescent="0.35">
      <c r="A3298" t="s">
        <v>42</v>
      </c>
      <c r="B3298" t="s">
        <v>26</v>
      </c>
      <c r="C3298" t="s">
        <v>43</v>
      </c>
      <c r="D3298" t="s">
        <v>44</v>
      </c>
      <c r="E3298" t="s">
        <v>45</v>
      </c>
      <c r="F3298" t="s">
        <v>46</v>
      </c>
      <c r="G3298" t="s">
        <v>60</v>
      </c>
      <c r="H3298" t="s">
        <v>32</v>
      </c>
      <c r="I3298" t="s">
        <v>1681</v>
      </c>
      <c r="J3298" t="s">
        <v>34</v>
      </c>
      <c r="K3298" t="s">
        <v>26</v>
      </c>
      <c r="L3298" s="1">
        <v>20183</v>
      </c>
      <c r="M3298" s="1">
        <v>30389</v>
      </c>
      <c r="N3298" s="1">
        <v>30389</v>
      </c>
      <c r="O3298" t="s">
        <v>49</v>
      </c>
      <c r="P3298" s="1"/>
      <c r="Q3298" t="s">
        <v>50</v>
      </c>
      <c r="R3298" t="s">
        <v>51</v>
      </c>
      <c r="S3298" t="s">
        <v>38</v>
      </c>
      <c r="T3298" t="s">
        <v>57</v>
      </c>
      <c r="U3298" t="s">
        <v>1397</v>
      </c>
      <c r="V3298" t="s">
        <v>79</v>
      </c>
      <c r="W3298">
        <v>24</v>
      </c>
      <c r="X3298">
        <v>50627</v>
      </c>
      <c r="Y3298" t="b">
        <v>0</v>
      </c>
      <c r="AJ3298" s="1"/>
      <c r="AS3298" t="b">
        <v>0</v>
      </c>
      <c r="AU3298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329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3299" spans="1:48" x14ac:dyDescent="0.35">
      <c r="A3299" t="s">
        <v>42</v>
      </c>
      <c r="B3299" t="s">
        <v>26</v>
      </c>
      <c r="C3299" t="s">
        <v>43</v>
      </c>
      <c r="D3299" t="s">
        <v>44</v>
      </c>
      <c r="E3299" t="s">
        <v>45</v>
      </c>
      <c r="F3299" t="s">
        <v>46</v>
      </c>
      <c r="G3299" t="s">
        <v>67</v>
      </c>
      <c r="H3299" t="s">
        <v>32</v>
      </c>
      <c r="I3299" t="s">
        <v>1682</v>
      </c>
      <c r="J3299" t="s">
        <v>34</v>
      </c>
      <c r="K3299" t="s">
        <v>26</v>
      </c>
      <c r="L3299" s="1">
        <v>20742</v>
      </c>
      <c r="M3299" s="1">
        <v>30802</v>
      </c>
      <c r="N3299" s="1">
        <v>30802</v>
      </c>
      <c r="O3299" t="s">
        <v>49</v>
      </c>
      <c r="P3299" s="1"/>
      <c r="Q3299" t="s">
        <v>50</v>
      </c>
      <c r="R3299" t="s">
        <v>51</v>
      </c>
      <c r="S3299" t="s">
        <v>38</v>
      </c>
      <c r="T3299" t="s">
        <v>57</v>
      </c>
      <c r="U3299" t="s">
        <v>69</v>
      </c>
      <c r="V3299" t="s">
        <v>70</v>
      </c>
      <c r="W3299">
        <v>25</v>
      </c>
      <c r="X3299">
        <v>51480</v>
      </c>
      <c r="Y3299" t="b">
        <v>0</v>
      </c>
      <c r="AJ3299" s="1"/>
      <c r="AS3299" t="b">
        <v>0</v>
      </c>
      <c r="AU3299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329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300" spans="1:48" x14ac:dyDescent="0.35">
      <c r="A3300" t="s">
        <v>149</v>
      </c>
      <c r="B3300" t="s">
        <v>26</v>
      </c>
      <c r="C3300" t="s">
        <v>27</v>
      </c>
      <c r="D3300" t="s">
        <v>81</v>
      </c>
      <c r="E3300" t="s">
        <v>29</v>
      </c>
      <c r="F3300" t="s">
        <v>82</v>
      </c>
      <c r="G3300" t="s">
        <v>4247</v>
      </c>
      <c r="H3300" t="s">
        <v>32</v>
      </c>
      <c r="I3300" t="s">
        <v>5542</v>
      </c>
      <c r="J3300" t="s">
        <v>85</v>
      </c>
      <c r="K3300" t="s">
        <v>26</v>
      </c>
      <c r="L3300" s="1">
        <v>23206</v>
      </c>
      <c r="M3300" s="1">
        <v>32548</v>
      </c>
      <c r="N3300" s="1">
        <v>32548</v>
      </c>
      <c r="O3300" t="s">
        <v>49</v>
      </c>
      <c r="P3300" s="1"/>
      <c r="Q3300" t="s">
        <v>36</v>
      </c>
      <c r="R3300" t="s">
        <v>338</v>
      </c>
      <c r="S3300" t="s">
        <v>38</v>
      </c>
      <c r="T3300" t="s">
        <v>52</v>
      </c>
      <c r="U3300" t="s">
        <v>1084</v>
      </c>
      <c r="V3300" t="s">
        <v>4249</v>
      </c>
      <c r="W3300">
        <v>3564818</v>
      </c>
      <c r="X3300">
        <v>60792018</v>
      </c>
      <c r="Y3300" t="b">
        <v>0</v>
      </c>
      <c r="AA3300" t="b">
        <v>0</v>
      </c>
      <c r="AB3300" t="b">
        <v>0</v>
      </c>
      <c r="AC3300" t="b">
        <v>0</v>
      </c>
      <c r="AD3300" t="b">
        <v>0</v>
      </c>
      <c r="AE3300" t="b">
        <v>0</v>
      </c>
      <c r="AF3300" t="b">
        <v>0</v>
      </c>
      <c r="AG3300" t="b">
        <v>0</v>
      </c>
      <c r="AH3300">
        <v>0</v>
      </c>
      <c r="AJ3300" s="1"/>
      <c r="AN3300">
        <v>0</v>
      </c>
      <c r="AS3300" t="b">
        <v>0</v>
      </c>
      <c r="AU3300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330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301" spans="1:48" x14ac:dyDescent="0.35">
      <c r="A3301" t="s">
        <v>25</v>
      </c>
      <c r="B3301" t="s">
        <v>26</v>
      </c>
      <c r="C3301" t="s">
        <v>27</v>
      </c>
      <c r="D3301" t="s">
        <v>28</v>
      </c>
      <c r="E3301" t="s">
        <v>29</v>
      </c>
      <c r="F3301" t="s">
        <v>225</v>
      </c>
      <c r="G3301" t="s">
        <v>778</v>
      </c>
      <c r="H3301" t="s">
        <v>32</v>
      </c>
      <c r="I3301" t="s">
        <v>1683</v>
      </c>
      <c r="J3301" t="s">
        <v>34</v>
      </c>
      <c r="K3301" t="s">
        <v>26</v>
      </c>
      <c r="L3301" s="1">
        <v>33768</v>
      </c>
      <c r="M3301" s="1">
        <v>43678</v>
      </c>
      <c r="N3301" s="1">
        <v>43678</v>
      </c>
      <c r="O3301" t="s">
        <v>35</v>
      </c>
      <c r="P3301" s="1">
        <v>45138</v>
      </c>
      <c r="Q3301" t="s">
        <v>36</v>
      </c>
      <c r="R3301" t="s">
        <v>51</v>
      </c>
      <c r="S3301" t="s">
        <v>38</v>
      </c>
      <c r="T3301" t="s">
        <v>52</v>
      </c>
      <c r="U3301" t="s">
        <v>228</v>
      </c>
      <c r="V3301" t="s">
        <v>41</v>
      </c>
      <c r="W3301">
        <v>2384503</v>
      </c>
      <c r="X3301">
        <v>35656260</v>
      </c>
      <c r="Y3301" t="b">
        <v>0</v>
      </c>
      <c r="AJ3301" s="1"/>
      <c r="AS3301" t="b">
        <v>0</v>
      </c>
      <c r="AU33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30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302" spans="1:48" x14ac:dyDescent="0.35">
      <c r="A3302" t="s">
        <v>158</v>
      </c>
      <c r="B3302" t="s">
        <v>26</v>
      </c>
      <c r="C3302" t="s">
        <v>27</v>
      </c>
      <c r="D3302" t="s">
        <v>81</v>
      </c>
      <c r="E3302" t="s">
        <v>29</v>
      </c>
      <c r="F3302" t="s">
        <v>160</v>
      </c>
      <c r="G3302" t="s">
        <v>196</v>
      </c>
      <c r="H3302" t="s">
        <v>32</v>
      </c>
      <c r="I3302" t="s">
        <v>2724</v>
      </c>
      <c r="J3302" t="s">
        <v>85</v>
      </c>
      <c r="K3302" t="s">
        <v>26</v>
      </c>
      <c r="L3302" s="1">
        <v>27604</v>
      </c>
      <c r="M3302" s="1">
        <v>38975</v>
      </c>
      <c r="N3302" s="1">
        <v>38975</v>
      </c>
      <c r="O3302" t="s">
        <v>49</v>
      </c>
      <c r="P3302" s="1"/>
      <c r="Q3302" t="s">
        <v>36</v>
      </c>
      <c r="R3302" t="s">
        <v>73</v>
      </c>
      <c r="S3302" t="s">
        <v>38</v>
      </c>
      <c r="T3302" t="s">
        <v>52</v>
      </c>
      <c r="U3302" t="s">
        <v>1084</v>
      </c>
      <c r="V3302" t="s">
        <v>1085</v>
      </c>
      <c r="W3302">
        <v>3386579</v>
      </c>
      <c r="X3302">
        <v>57752449</v>
      </c>
      <c r="Y3302" t="b">
        <v>1</v>
      </c>
      <c r="AA3302" t="b">
        <v>0</v>
      </c>
      <c r="AB3302" t="b">
        <v>0</v>
      </c>
      <c r="AC3302" t="b">
        <v>0</v>
      </c>
      <c r="AD3302" t="b">
        <v>0</v>
      </c>
      <c r="AE3302" t="b">
        <v>0</v>
      </c>
      <c r="AF3302" t="b">
        <v>0</v>
      </c>
      <c r="AG3302" t="b">
        <v>0</v>
      </c>
      <c r="AH3302">
        <v>0</v>
      </c>
      <c r="AJ3302" s="1"/>
      <c r="AN3302">
        <v>0</v>
      </c>
      <c r="AS3302" t="b">
        <v>0</v>
      </c>
      <c r="AT3302">
        <v>1.278329961387239</v>
      </c>
      <c r="AU33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30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303" spans="1:48" x14ac:dyDescent="0.35">
      <c r="A3303" t="s">
        <v>15393</v>
      </c>
      <c r="B3303" t="s">
        <v>26</v>
      </c>
      <c r="C3303" t="s">
        <v>27</v>
      </c>
      <c r="D3303" t="s">
        <v>3288</v>
      </c>
      <c r="E3303" t="s">
        <v>3289</v>
      </c>
      <c r="F3303" t="s">
        <v>7025</v>
      </c>
      <c r="G3303" t="s">
        <v>8115</v>
      </c>
      <c r="H3303" t="s">
        <v>12455</v>
      </c>
      <c r="I3303" t="s">
        <v>15532</v>
      </c>
      <c r="J3303" t="s">
        <v>85</v>
      </c>
      <c r="K3303" t="s">
        <v>26</v>
      </c>
      <c r="L3303" s="1">
        <v>32359</v>
      </c>
      <c r="M3303" s="1">
        <v>41024</v>
      </c>
      <c r="N3303" s="1">
        <v>41024</v>
      </c>
      <c r="O3303" t="s">
        <v>49</v>
      </c>
      <c r="P3303" s="1"/>
      <c r="Q3303" t="s">
        <v>36</v>
      </c>
      <c r="R3303" t="s">
        <v>198</v>
      </c>
      <c r="S3303" t="s">
        <v>92</v>
      </c>
      <c r="T3303" t="s">
        <v>52</v>
      </c>
      <c r="U3303" t="s">
        <v>3295</v>
      </c>
      <c r="V3303" t="s">
        <v>8117</v>
      </c>
      <c r="W3303">
        <v>3675522</v>
      </c>
      <c r="X3303">
        <v>54961293</v>
      </c>
      <c r="Y3303" t="b">
        <v>0</v>
      </c>
      <c r="AA3303" t="b">
        <v>1</v>
      </c>
      <c r="AB3303" t="b">
        <v>0</v>
      </c>
      <c r="AC3303" t="b">
        <v>0</v>
      </c>
      <c r="AD3303" t="b">
        <v>0</v>
      </c>
      <c r="AE3303" t="b">
        <v>0</v>
      </c>
      <c r="AF3303" t="b">
        <v>0</v>
      </c>
      <c r="AG3303" t="b">
        <v>0</v>
      </c>
      <c r="AH3303">
        <v>5</v>
      </c>
      <c r="AJ3303" s="1"/>
      <c r="AL3303">
        <v>6</v>
      </c>
      <c r="AM3303" t="s">
        <v>33918</v>
      </c>
      <c r="AN3303">
        <v>1</v>
      </c>
      <c r="AO3303" t="s">
        <v>32738</v>
      </c>
      <c r="AP3303">
        <v>5</v>
      </c>
      <c r="AQ3303">
        <v>2</v>
      </c>
      <c r="AS3303" t="b">
        <v>0</v>
      </c>
      <c r="AT3303">
        <v>0.90867042785416707</v>
      </c>
      <c r="AU330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30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304" spans="1:48" x14ac:dyDescent="0.35">
      <c r="A3304" t="s">
        <v>42</v>
      </c>
      <c r="B3304" t="s">
        <v>26</v>
      </c>
      <c r="C3304" t="s">
        <v>43</v>
      </c>
      <c r="D3304" t="s">
        <v>44</v>
      </c>
      <c r="E3304" t="s">
        <v>45</v>
      </c>
      <c r="F3304" t="s">
        <v>46</v>
      </c>
      <c r="G3304" t="s">
        <v>1387</v>
      </c>
      <c r="H3304" t="s">
        <v>32</v>
      </c>
      <c r="I3304" t="s">
        <v>1687</v>
      </c>
      <c r="J3304" t="s">
        <v>34</v>
      </c>
      <c r="K3304" t="s">
        <v>26</v>
      </c>
      <c r="L3304" s="1">
        <v>19182</v>
      </c>
      <c r="M3304" s="1">
        <v>30508</v>
      </c>
      <c r="N3304" s="1">
        <v>30508</v>
      </c>
      <c r="O3304" t="s">
        <v>49</v>
      </c>
      <c r="P3304" s="1"/>
      <c r="Q3304" t="s">
        <v>50</v>
      </c>
      <c r="R3304" t="s">
        <v>37</v>
      </c>
      <c r="S3304" t="s">
        <v>38</v>
      </c>
      <c r="T3304" t="s">
        <v>57</v>
      </c>
      <c r="U3304" t="s">
        <v>1685</v>
      </c>
      <c r="V3304" t="s">
        <v>59</v>
      </c>
      <c r="W3304">
        <v>17</v>
      </c>
      <c r="X3304">
        <v>34694</v>
      </c>
      <c r="Y3304" t="b">
        <v>0</v>
      </c>
      <c r="AJ3304" s="1"/>
      <c r="AS3304" t="b">
        <v>0</v>
      </c>
      <c r="AU3304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3304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3305" spans="1:48" x14ac:dyDescent="0.35">
      <c r="A3305" t="s">
        <v>13718</v>
      </c>
      <c r="B3305" t="s">
        <v>26</v>
      </c>
      <c r="C3305" t="s">
        <v>27</v>
      </c>
      <c r="D3305" t="s">
        <v>7069</v>
      </c>
      <c r="E3305" t="s">
        <v>5368</v>
      </c>
      <c r="F3305" t="s">
        <v>5368</v>
      </c>
      <c r="G3305" t="s">
        <v>11159</v>
      </c>
      <c r="H3305" t="s">
        <v>12455</v>
      </c>
      <c r="I3305" t="s">
        <v>13719</v>
      </c>
      <c r="J3305" t="s">
        <v>85</v>
      </c>
      <c r="K3305" t="s">
        <v>26</v>
      </c>
      <c r="L3305" s="1">
        <v>24421</v>
      </c>
      <c r="M3305" s="1">
        <v>40961</v>
      </c>
      <c r="N3305" s="1">
        <v>40961</v>
      </c>
      <c r="O3305" t="s">
        <v>49</v>
      </c>
      <c r="P3305" s="1"/>
      <c r="Q3305" t="s">
        <v>36</v>
      </c>
      <c r="R3305" t="s">
        <v>198</v>
      </c>
      <c r="S3305" t="s">
        <v>38</v>
      </c>
      <c r="T3305" t="s">
        <v>57</v>
      </c>
      <c r="U3305" t="s">
        <v>309</v>
      </c>
      <c r="V3305" t="s">
        <v>11158</v>
      </c>
      <c r="W3305">
        <v>6982845</v>
      </c>
      <c r="X3305">
        <v>105580623</v>
      </c>
      <c r="Y3305" t="b">
        <v>0</v>
      </c>
      <c r="Z3305">
        <v>3</v>
      </c>
      <c r="AA3305" t="b">
        <v>0</v>
      </c>
      <c r="AB3305" t="b">
        <v>0</v>
      </c>
      <c r="AC3305" t="b">
        <v>0</v>
      </c>
      <c r="AD3305" t="b">
        <v>0</v>
      </c>
      <c r="AE3305" t="b">
        <v>0</v>
      </c>
      <c r="AF3305" t="b">
        <v>0</v>
      </c>
      <c r="AG3305" t="b">
        <v>0</v>
      </c>
      <c r="AH3305">
        <v>0</v>
      </c>
      <c r="AJ3305" s="1"/>
      <c r="AL3305">
        <v>6</v>
      </c>
      <c r="AN3305">
        <v>1</v>
      </c>
      <c r="AQ3305">
        <v>2</v>
      </c>
      <c r="AS3305" t="b">
        <v>0</v>
      </c>
      <c r="AT3305">
        <v>1.217959510530362</v>
      </c>
      <c r="AU330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3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306" spans="1:48" x14ac:dyDescent="0.35">
      <c r="A3306" t="s">
        <v>12190</v>
      </c>
      <c r="B3306" t="s">
        <v>26</v>
      </c>
      <c r="C3306" t="s">
        <v>27</v>
      </c>
      <c r="D3306" t="s">
        <v>5463</v>
      </c>
      <c r="E3306" t="s">
        <v>6655</v>
      </c>
      <c r="F3306" t="s">
        <v>6656</v>
      </c>
      <c r="G3306" t="s">
        <v>12191</v>
      </c>
      <c r="H3306" t="s">
        <v>11021</v>
      </c>
      <c r="I3306" t="s">
        <v>12192</v>
      </c>
      <c r="J3306" t="s">
        <v>85</v>
      </c>
      <c r="K3306" t="s">
        <v>26</v>
      </c>
      <c r="L3306" s="1">
        <v>26507</v>
      </c>
      <c r="M3306" s="1">
        <v>41995</v>
      </c>
      <c r="N3306" s="1">
        <v>41995</v>
      </c>
      <c r="O3306" t="s">
        <v>49</v>
      </c>
      <c r="P3306" s="1"/>
      <c r="Q3306" t="s">
        <v>5738</v>
      </c>
      <c r="R3306" t="s">
        <v>198</v>
      </c>
      <c r="S3306" t="s">
        <v>38</v>
      </c>
      <c r="T3306" t="s">
        <v>57</v>
      </c>
      <c r="U3306" t="s">
        <v>5467</v>
      </c>
      <c r="V3306" t="s">
        <v>10881</v>
      </c>
      <c r="W3306">
        <v>29301000</v>
      </c>
      <c r="X3306">
        <v>361281330</v>
      </c>
      <c r="Y3306" t="b">
        <v>0</v>
      </c>
      <c r="Z3306">
        <v>3</v>
      </c>
      <c r="AA3306" t="b">
        <v>1</v>
      </c>
      <c r="AB3306" t="b">
        <v>0</v>
      </c>
      <c r="AC3306" t="b">
        <v>0</v>
      </c>
      <c r="AD3306" t="b">
        <v>0</v>
      </c>
      <c r="AE3306" t="b">
        <v>1</v>
      </c>
      <c r="AF3306" t="b">
        <v>0</v>
      </c>
      <c r="AG3306" t="b">
        <v>0</v>
      </c>
      <c r="AH3306">
        <v>8</v>
      </c>
      <c r="AJ3306" s="1"/>
      <c r="AN3306">
        <v>0</v>
      </c>
      <c r="AQ3306">
        <v>3</v>
      </c>
      <c r="AS3306" t="b">
        <v>0</v>
      </c>
      <c r="AT3306">
        <v>1.3533252920754639</v>
      </c>
      <c r="AU330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30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307" spans="1:48" x14ac:dyDescent="0.35">
      <c r="A3307" t="s">
        <v>25</v>
      </c>
      <c r="B3307" t="s">
        <v>1689</v>
      </c>
      <c r="C3307" t="s">
        <v>27</v>
      </c>
      <c r="D3307" t="s">
        <v>28</v>
      </c>
      <c r="E3307" t="s">
        <v>29</v>
      </c>
      <c r="F3307" t="s">
        <v>267</v>
      </c>
      <c r="G3307" t="s">
        <v>1690</v>
      </c>
      <c r="H3307" t="s">
        <v>32</v>
      </c>
      <c r="I3307" t="s">
        <v>1691</v>
      </c>
      <c r="J3307" t="s">
        <v>34</v>
      </c>
      <c r="K3307" t="s">
        <v>1689</v>
      </c>
      <c r="L3307" s="1">
        <v>32854</v>
      </c>
      <c r="M3307" s="1">
        <v>44300</v>
      </c>
      <c r="N3307" s="1"/>
      <c r="O3307" t="s">
        <v>1692</v>
      </c>
      <c r="P3307" s="1">
        <v>44664</v>
      </c>
      <c r="Q3307" t="s">
        <v>36</v>
      </c>
      <c r="R3307" t="s">
        <v>1693</v>
      </c>
      <c r="S3307" t="s">
        <v>92</v>
      </c>
      <c r="T3307" t="s">
        <v>52</v>
      </c>
      <c r="U3307" t="s">
        <v>289</v>
      </c>
      <c r="V3307" t="s">
        <v>286</v>
      </c>
      <c r="W3307">
        <v>1867544</v>
      </c>
      <c r="X3307">
        <v>26369721</v>
      </c>
      <c r="Y3307" t="b">
        <v>0</v>
      </c>
      <c r="AJ3307" s="1"/>
      <c r="AS3307" t="b">
        <v>0</v>
      </c>
      <c r="AU33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0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308" spans="1:48" x14ac:dyDescent="0.35">
      <c r="A3308" t="s">
        <v>11423</v>
      </c>
      <c r="B3308" t="s">
        <v>26</v>
      </c>
      <c r="C3308" t="s">
        <v>27</v>
      </c>
      <c r="D3308" t="s">
        <v>7069</v>
      </c>
      <c r="E3308" t="s">
        <v>5368</v>
      </c>
      <c r="F3308" t="s">
        <v>5368</v>
      </c>
      <c r="G3308" t="s">
        <v>11421</v>
      </c>
      <c r="H3308" t="s">
        <v>11021</v>
      </c>
      <c r="I3308" t="s">
        <v>11574</v>
      </c>
      <c r="J3308" t="s">
        <v>85</v>
      </c>
      <c r="K3308" t="s">
        <v>26</v>
      </c>
      <c r="L3308" s="1">
        <v>28346</v>
      </c>
      <c r="M3308" s="1">
        <v>41293</v>
      </c>
      <c r="N3308" s="1">
        <v>40494</v>
      </c>
      <c r="O3308" t="s">
        <v>49</v>
      </c>
      <c r="P3308" s="1"/>
      <c r="Q3308" t="s">
        <v>5738</v>
      </c>
      <c r="R3308" t="s">
        <v>198</v>
      </c>
      <c r="S3308" t="s">
        <v>38</v>
      </c>
      <c r="T3308" t="s">
        <v>57</v>
      </c>
      <c r="U3308" t="s">
        <v>309</v>
      </c>
      <c r="V3308" t="s">
        <v>11575</v>
      </c>
      <c r="W3308">
        <v>26952901</v>
      </c>
      <c r="X3308">
        <v>323434814</v>
      </c>
      <c r="Y3308" t="b">
        <v>0</v>
      </c>
      <c r="AA3308" t="b">
        <v>1</v>
      </c>
      <c r="AB3308" t="b">
        <v>0</v>
      </c>
      <c r="AC3308" t="b">
        <v>0</v>
      </c>
      <c r="AD3308" t="b">
        <v>0</v>
      </c>
      <c r="AE3308" t="b">
        <v>0</v>
      </c>
      <c r="AF3308" t="b">
        <v>0</v>
      </c>
      <c r="AG3308" t="b">
        <v>0</v>
      </c>
      <c r="AH3308">
        <v>0</v>
      </c>
      <c r="AJ3308" s="1"/>
      <c r="AL3308">
        <v>14</v>
      </c>
      <c r="AN3308">
        <v>0</v>
      </c>
      <c r="AQ3308">
        <v>3</v>
      </c>
      <c r="AS3308" t="b">
        <v>0</v>
      </c>
      <c r="AT3308">
        <v>1.6792895444605891</v>
      </c>
      <c r="AU330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30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309" spans="1:48" x14ac:dyDescent="0.35">
      <c r="A3309" t="s">
        <v>4084</v>
      </c>
      <c r="B3309" t="s">
        <v>26</v>
      </c>
      <c r="C3309" t="s">
        <v>27</v>
      </c>
      <c r="D3309" t="s">
        <v>81</v>
      </c>
      <c r="E3309" t="s">
        <v>29</v>
      </c>
      <c r="F3309" t="s">
        <v>82</v>
      </c>
      <c r="G3309" t="s">
        <v>2363</v>
      </c>
      <c r="H3309" t="s">
        <v>32</v>
      </c>
      <c r="I3309" t="s">
        <v>10266</v>
      </c>
      <c r="J3309" t="s">
        <v>85</v>
      </c>
      <c r="K3309" t="s">
        <v>26</v>
      </c>
      <c r="L3309" s="1">
        <v>28084</v>
      </c>
      <c r="M3309" s="1">
        <v>38189</v>
      </c>
      <c r="N3309" s="1">
        <v>38189</v>
      </c>
      <c r="O3309" t="s">
        <v>49</v>
      </c>
      <c r="P3309" s="1"/>
      <c r="Q3309" t="s">
        <v>36</v>
      </c>
      <c r="R3309" t="s">
        <v>73</v>
      </c>
      <c r="S3309" t="s">
        <v>38</v>
      </c>
      <c r="T3309" t="s">
        <v>52</v>
      </c>
      <c r="U3309" t="s">
        <v>566</v>
      </c>
      <c r="V3309" t="s">
        <v>154</v>
      </c>
      <c r="W3309">
        <v>4277785</v>
      </c>
      <c r="X3309">
        <v>72950479</v>
      </c>
      <c r="Y3309" t="b">
        <v>1</v>
      </c>
      <c r="AA3309" t="b">
        <v>0</v>
      </c>
      <c r="AB3309" t="b">
        <v>0</v>
      </c>
      <c r="AC3309" t="b">
        <v>0</v>
      </c>
      <c r="AD3309" t="b">
        <v>0</v>
      </c>
      <c r="AE3309" t="b">
        <v>0</v>
      </c>
      <c r="AF3309" t="b">
        <v>0</v>
      </c>
      <c r="AG3309" t="b">
        <v>0</v>
      </c>
      <c r="AH3309">
        <v>0</v>
      </c>
      <c r="AJ3309" s="1"/>
      <c r="AN3309">
        <v>0</v>
      </c>
      <c r="AS3309" t="b">
        <v>0</v>
      </c>
      <c r="AU330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30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310" spans="1:48" x14ac:dyDescent="0.35">
      <c r="A3310" t="s">
        <v>15694</v>
      </c>
      <c r="B3310" t="s">
        <v>26</v>
      </c>
      <c r="C3310" t="s">
        <v>27</v>
      </c>
      <c r="D3310" t="s">
        <v>3288</v>
      </c>
      <c r="E3310" t="s">
        <v>3289</v>
      </c>
      <c r="F3310" t="s">
        <v>3290</v>
      </c>
      <c r="G3310" t="s">
        <v>3394</v>
      </c>
      <c r="H3310" t="s">
        <v>12455</v>
      </c>
      <c r="I3310" t="s">
        <v>15941</v>
      </c>
      <c r="J3310" t="s">
        <v>85</v>
      </c>
      <c r="K3310" t="s">
        <v>26</v>
      </c>
      <c r="L3310" s="1">
        <v>33861</v>
      </c>
      <c r="M3310" s="1">
        <v>43269</v>
      </c>
      <c r="N3310" s="1">
        <v>43269</v>
      </c>
      <c r="O3310" t="s">
        <v>49</v>
      </c>
      <c r="P3310" s="1"/>
      <c r="Q3310" t="s">
        <v>36</v>
      </c>
      <c r="R3310" t="s">
        <v>198</v>
      </c>
      <c r="S3310" t="s">
        <v>38</v>
      </c>
      <c r="T3310" t="s">
        <v>52</v>
      </c>
      <c r="U3310" t="s">
        <v>3295</v>
      </c>
      <c r="V3310" t="s">
        <v>3396</v>
      </c>
      <c r="W3310">
        <v>3235955</v>
      </c>
      <c r="X3310">
        <v>48388303</v>
      </c>
      <c r="Y3310" t="b">
        <v>0</v>
      </c>
      <c r="Z3310">
        <v>2</v>
      </c>
      <c r="AA3310" t="b">
        <v>1</v>
      </c>
      <c r="AB3310" t="b">
        <v>0</v>
      </c>
      <c r="AC3310" t="b">
        <v>0</v>
      </c>
      <c r="AD3310" t="b">
        <v>0</v>
      </c>
      <c r="AE3310" t="b">
        <v>0</v>
      </c>
      <c r="AF3310" t="b">
        <v>0</v>
      </c>
      <c r="AG3310" t="b">
        <v>0</v>
      </c>
      <c r="AH3310">
        <v>0</v>
      </c>
      <c r="AJ3310" s="1"/>
      <c r="AL3310">
        <v>8</v>
      </c>
      <c r="AM3310" t="s">
        <v>34470</v>
      </c>
      <c r="AN3310">
        <v>3</v>
      </c>
      <c r="AO3310" t="s">
        <v>32935</v>
      </c>
      <c r="AP3310">
        <v>8</v>
      </c>
      <c r="AQ3310">
        <v>2</v>
      </c>
      <c r="AS3310" t="b">
        <v>1</v>
      </c>
      <c r="AT3310">
        <v>0.79999973183858797</v>
      </c>
      <c r="AU33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31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311" spans="1:48" x14ac:dyDescent="0.35">
      <c r="A3311" t="s">
        <v>25</v>
      </c>
      <c r="B3311" t="s">
        <v>1689</v>
      </c>
      <c r="C3311" t="s">
        <v>27</v>
      </c>
      <c r="D3311" t="s">
        <v>28</v>
      </c>
      <c r="E3311" t="s">
        <v>29</v>
      </c>
      <c r="F3311" t="s">
        <v>267</v>
      </c>
      <c r="G3311" t="s">
        <v>1690</v>
      </c>
      <c r="H3311" t="s">
        <v>32</v>
      </c>
      <c r="I3311" t="s">
        <v>1694</v>
      </c>
      <c r="J3311" t="s">
        <v>34</v>
      </c>
      <c r="K3311" t="s">
        <v>1689</v>
      </c>
      <c r="L3311" s="1">
        <v>33445</v>
      </c>
      <c r="M3311" s="1">
        <v>44572</v>
      </c>
      <c r="N3311" s="1"/>
      <c r="O3311" t="s">
        <v>1692</v>
      </c>
      <c r="P3311" s="1">
        <v>44936</v>
      </c>
      <c r="Q3311" t="s">
        <v>36</v>
      </c>
      <c r="R3311" t="s">
        <v>1693</v>
      </c>
      <c r="S3311" t="s">
        <v>38</v>
      </c>
      <c r="T3311" t="s">
        <v>52</v>
      </c>
      <c r="U3311" t="s">
        <v>289</v>
      </c>
      <c r="V3311" t="s">
        <v>41</v>
      </c>
      <c r="W3311">
        <v>2384503</v>
      </c>
      <c r="X3311">
        <v>33669182</v>
      </c>
      <c r="Y3311" t="b">
        <v>0</v>
      </c>
      <c r="AJ3311" s="1"/>
      <c r="AS3311" t="b">
        <v>0</v>
      </c>
      <c r="AU33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1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312" spans="1:48" x14ac:dyDescent="0.35">
      <c r="A3312" t="s">
        <v>2379</v>
      </c>
      <c r="B3312" t="s">
        <v>26</v>
      </c>
      <c r="C3312" t="s">
        <v>27</v>
      </c>
      <c r="D3312" t="s">
        <v>81</v>
      </c>
      <c r="E3312" t="s">
        <v>29</v>
      </c>
      <c r="F3312" t="s">
        <v>82</v>
      </c>
      <c r="G3312" t="s">
        <v>2556</v>
      </c>
      <c r="H3312" t="s">
        <v>32</v>
      </c>
      <c r="I3312" t="s">
        <v>5629</v>
      </c>
      <c r="J3312" t="s">
        <v>85</v>
      </c>
      <c r="K3312" t="s">
        <v>26</v>
      </c>
      <c r="L3312" s="1">
        <v>25971</v>
      </c>
      <c r="M3312" s="1">
        <v>34136</v>
      </c>
      <c r="N3312" s="1">
        <v>34136</v>
      </c>
      <c r="O3312" t="s">
        <v>49</v>
      </c>
      <c r="P3312" s="1"/>
      <c r="Q3312" t="s">
        <v>36</v>
      </c>
      <c r="R3312" t="s">
        <v>73</v>
      </c>
      <c r="S3312" t="s">
        <v>38</v>
      </c>
      <c r="T3312" t="s">
        <v>52</v>
      </c>
      <c r="U3312" t="s">
        <v>566</v>
      </c>
      <c r="V3312" t="s">
        <v>1597</v>
      </c>
      <c r="W3312">
        <v>4015337</v>
      </c>
      <c r="X3312">
        <v>68474867</v>
      </c>
      <c r="Y3312" t="b">
        <v>1</v>
      </c>
      <c r="AA3312" t="b">
        <v>0</v>
      </c>
      <c r="AB3312" t="b">
        <v>0</v>
      </c>
      <c r="AC3312" t="b">
        <v>0</v>
      </c>
      <c r="AD3312" t="b">
        <v>0</v>
      </c>
      <c r="AE3312" t="b">
        <v>0</v>
      </c>
      <c r="AF3312" t="b">
        <v>0</v>
      </c>
      <c r="AG3312" t="b">
        <v>0</v>
      </c>
      <c r="AH3312">
        <v>0</v>
      </c>
      <c r="AJ3312" s="1"/>
      <c r="AN3312">
        <v>0</v>
      </c>
      <c r="AS3312" t="b">
        <v>0</v>
      </c>
      <c r="AU331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331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313" spans="1:48" x14ac:dyDescent="0.35">
      <c r="A3313" t="s">
        <v>25</v>
      </c>
      <c r="B3313" t="s">
        <v>1689</v>
      </c>
      <c r="C3313" t="s">
        <v>27</v>
      </c>
      <c r="D3313" t="s">
        <v>28</v>
      </c>
      <c r="E3313" t="s">
        <v>29</v>
      </c>
      <c r="F3313" t="s">
        <v>267</v>
      </c>
      <c r="G3313" t="s">
        <v>735</v>
      </c>
      <c r="H3313" t="s">
        <v>32</v>
      </c>
      <c r="I3313" t="s">
        <v>1695</v>
      </c>
      <c r="J3313" t="s">
        <v>34</v>
      </c>
      <c r="K3313" t="s">
        <v>1689</v>
      </c>
      <c r="L3313" s="1">
        <v>30473</v>
      </c>
      <c r="M3313" s="1">
        <v>44677</v>
      </c>
      <c r="N3313" s="1"/>
      <c r="O3313" t="s">
        <v>1692</v>
      </c>
      <c r="P3313" s="1">
        <v>45041</v>
      </c>
      <c r="Q3313" t="s">
        <v>36</v>
      </c>
      <c r="R3313" t="s">
        <v>1693</v>
      </c>
      <c r="S3313" t="s">
        <v>38</v>
      </c>
      <c r="T3313" t="s">
        <v>57</v>
      </c>
      <c r="U3313" t="s">
        <v>452</v>
      </c>
      <c r="V3313" t="s">
        <v>737</v>
      </c>
      <c r="W3313">
        <v>2384503</v>
      </c>
      <c r="X3313">
        <v>33669182</v>
      </c>
      <c r="Y3313" t="b">
        <v>0</v>
      </c>
      <c r="AJ3313" s="1"/>
      <c r="AS3313" t="b">
        <v>0</v>
      </c>
      <c r="AU33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1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314" spans="1:48" x14ac:dyDescent="0.35">
      <c r="A3314" t="s">
        <v>16036</v>
      </c>
      <c r="B3314" t="s">
        <v>26</v>
      </c>
      <c r="C3314" t="s">
        <v>11595</v>
      </c>
      <c r="D3314" t="s">
        <v>12173</v>
      </c>
      <c r="E3314" t="s">
        <v>10425</v>
      </c>
      <c r="F3314" t="s">
        <v>12174</v>
      </c>
      <c r="G3314" t="s">
        <v>13565</v>
      </c>
      <c r="H3314" t="s">
        <v>12455</v>
      </c>
      <c r="I3314" t="s">
        <v>16044</v>
      </c>
      <c r="J3314" t="s">
        <v>85</v>
      </c>
      <c r="K3314" t="s">
        <v>26</v>
      </c>
      <c r="L3314" s="1">
        <v>36013</v>
      </c>
      <c r="M3314" s="1">
        <v>44013</v>
      </c>
      <c r="N3314" s="1">
        <v>44013</v>
      </c>
      <c r="O3314" t="s">
        <v>2841</v>
      </c>
      <c r="P3314" s="1"/>
      <c r="Q3314" t="s">
        <v>50</v>
      </c>
      <c r="R3314" t="s">
        <v>51</v>
      </c>
      <c r="S3314" t="s">
        <v>38</v>
      </c>
      <c r="T3314" t="s">
        <v>52</v>
      </c>
      <c r="U3314" t="s">
        <v>12176</v>
      </c>
      <c r="V3314" t="s">
        <v>13564</v>
      </c>
      <c r="W3314">
        <v>999450</v>
      </c>
      <c r="X3314">
        <v>12992850</v>
      </c>
      <c r="Y3314" t="b">
        <v>0</v>
      </c>
      <c r="AA3314" t="b">
        <v>0</v>
      </c>
      <c r="AB3314" t="b">
        <v>0</v>
      </c>
      <c r="AC3314" t="b">
        <v>0</v>
      </c>
      <c r="AD3314" t="b">
        <v>0</v>
      </c>
      <c r="AE3314" t="b">
        <v>0</v>
      </c>
      <c r="AF3314" t="b">
        <v>1</v>
      </c>
      <c r="AG3314" t="b">
        <v>1</v>
      </c>
      <c r="AH3314">
        <v>0</v>
      </c>
      <c r="AJ3314" s="1"/>
      <c r="AL3314">
        <v>1</v>
      </c>
      <c r="AM3314" t="s">
        <v>33900</v>
      </c>
      <c r="AN3314">
        <v>0</v>
      </c>
      <c r="AS3314" t="b">
        <v>1</v>
      </c>
      <c r="AT3314">
        <v>1.4912004471472339E-4</v>
      </c>
      <c r="AU33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31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315" spans="1:48" x14ac:dyDescent="0.35">
      <c r="A3315" t="s">
        <v>3762</v>
      </c>
      <c r="B3315" t="s">
        <v>26</v>
      </c>
      <c r="C3315" t="s">
        <v>27</v>
      </c>
      <c r="D3315" t="s">
        <v>81</v>
      </c>
      <c r="E3315" t="s">
        <v>29</v>
      </c>
      <c r="F3315" t="s">
        <v>82</v>
      </c>
      <c r="G3315" t="s">
        <v>7391</v>
      </c>
      <c r="H3315" t="s">
        <v>32</v>
      </c>
      <c r="I3315" t="s">
        <v>7392</v>
      </c>
      <c r="J3315" t="s">
        <v>85</v>
      </c>
      <c r="K3315" t="s">
        <v>26</v>
      </c>
      <c r="L3315" s="1">
        <v>22710</v>
      </c>
      <c r="M3315" s="1">
        <v>30440</v>
      </c>
      <c r="N3315" s="1">
        <v>30440</v>
      </c>
      <c r="O3315" t="s">
        <v>49</v>
      </c>
      <c r="P3315" s="1"/>
      <c r="Q3315" t="s">
        <v>36</v>
      </c>
      <c r="R3315" t="s">
        <v>73</v>
      </c>
      <c r="S3315" t="s">
        <v>38</v>
      </c>
      <c r="T3315" t="s">
        <v>57</v>
      </c>
      <c r="U3315" t="s">
        <v>566</v>
      </c>
      <c r="V3315" t="s">
        <v>4249</v>
      </c>
      <c r="W3315">
        <v>4277785</v>
      </c>
      <c r="X3315">
        <v>72950479</v>
      </c>
      <c r="Y3315" t="b">
        <v>1</v>
      </c>
      <c r="AA3315" t="b">
        <v>0</v>
      </c>
      <c r="AB3315" t="b">
        <v>0</v>
      </c>
      <c r="AC3315" t="b">
        <v>0</v>
      </c>
      <c r="AD3315" t="b">
        <v>0</v>
      </c>
      <c r="AE3315" t="b">
        <v>0</v>
      </c>
      <c r="AF3315" t="b">
        <v>0</v>
      </c>
      <c r="AG3315" t="b">
        <v>0</v>
      </c>
      <c r="AH3315">
        <v>0</v>
      </c>
      <c r="AJ3315" s="1"/>
      <c r="AN3315">
        <v>0</v>
      </c>
      <c r="AS3315" t="b">
        <v>0</v>
      </c>
      <c r="AU3315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331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316" spans="1:48" x14ac:dyDescent="0.35">
      <c r="A3316" t="s">
        <v>3972</v>
      </c>
      <c r="B3316" t="s">
        <v>26</v>
      </c>
      <c r="C3316" t="s">
        <v>27</v>
      </c>
      <c r="D3316" t="s">
        <v>3970</v>
      </c>
      <c r="E3316" t="s">
        <v>3971</v>
      </c>
      <c r="F3316" t="s">
        <v>3972</v>
      </c>
      <c r="G3316" t="s">
        <v>3972</v>
      </c>
      <c r="H3316" t="s">
        <v>10418</v>
      </c>
      <c r="I3316" t="s">
        <v>10491</v>
      </c>
      <c r="J3316" t="s">
        <v>85</v>
      </c>
      <c r="K3316" t="s">
        <v>26</v>
      </c>
      <c r="L3316" s="1">
        <v>31382</v>
      </c>
      <c r="M3316" s="1">
        <v>41533</v>
      </c>
      <c r="N3316" s="1">
        <v>41533</v>
      </c>
      <c r="O3316" t="s">
        <v>49</v>
      </c>
      <c r="P3316" s="1"/>
      <c r="Q3316" t="s">
        <v>5738</v>
      </c>
      <c r="R3316" t="s">
        <v>198</v>
      </c>
      <c r="S3316" t="s">
        <v>38</v>
      </c>
      <c r="T3316" t="s">
        <v>52</v>
      </c>
      <c r="U3316" t="s">
        <v>3975</v>
      </c>
      <c r="V3316" t="s">
        <v>3971</v>
      </c>
      <c r="W3316">
        <v>36000000</v>
      </c>
      <c r="X3316">
        <v>432000000</v>
      </c>
      <c r="Y3316" t="b">
        <v>0</v>
      </c>
      <c r="AA3316" t="b">
        <v>1</v>
      </c>
      <c r="AB3316" t="b">
        <v>0</v>
      </c>
      <c r="AC3316" t="b">
        <v>0</v>
      </c>
      <c r="AD3316" t="b">
        <v>0</v>
      </c>
      <c r="AE3316" t="b">
        <v>1</v>
      </c>
      <c r="AF3316" t="b">
        <v>1</v>
      </c>
      <c r="AG3316" t="b">
        <v>0</v>
      </c>
      <c r="AH3316">
        <v>0</v>
      </c>
      <c r="AJ3316" s="1"/>
      <c r="AL3316">
        <v>3</v>
      </c>
      <c r="AN3316">
        <v>0</v>
      </c>
      <c r="AQ3316">
        <v>2</v>
      </c>
      <c r="AS3316" t="b">
        <v>1</v>
      </c>
      <c r="AT3316">
        <v>0.97830748316973137</v>
      </c>
      <c r="AU331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31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317" spans="1:48" x14ac:dyDescent="0.35">
      <c r="A3317" t="s">
        <v>25</v>
      </c>
      <c r="B3317" t="s">
        <v>1689</v>
      </c>
      <c r="C3317" t="s">
        <v>27</v>
      </c>
      <c r="D3317" t="s">
        <v>28</v>
      </c>
      <c r="E3317" t="s">
        <v>29</v>
      </c>
      <c r="F3317" t="s">
        <v>267</v>
      </c>
      <c r="G3317" t="s">
        <v>276</v>
      </c>
      <c r="H3317" t="s">
        <v>32</v>
      </c>
      <c r="I3317" t="s">
        <v>1696</v>
      </c>
      <c r="J3317" t="s">
        <v>34</v>
      </c>
      <c r="K3317" t="s">
        <v>1689</v>
      </c>
      <c r="L3317" s="1">
        <v>29599</v>
      </c>
      <c r="M3317" s="1">
        <v>44291</v>
      </c>
      <c r="N3317" s="1"/>
      <c r="O3317" t="s">
        <v>1692</v>
      </c>
      <c r="P3317" s="1">
        <v>44655</v>
      </c>
      <c r="Q3317" t="s">
        <v>36</v>
      </c>
      <c r="R3317" t="s">
        <v>1693</v>
      </c>
      <c r="S3317" t="s">
        <v>38</v>
      </c>
      <c r="T3317" t="s">
        <v>57</v>
      </c>
      <c r="U3317" t="s">
        <v>289</v>
      </c>
      <c r="V3317" t="s">
        <v>286</v>
      </c>
      <c r="W3317">
        <v>2055606</v>
      </c>
      <c r="X3317">
        <v>29025157</v>
      </c>
      <c r="Y3317" t="b">
        <v>0</v>
      </c>
      <c r="AJ3317" s="1"/>
      <c r="AS3317" t="b">
        <v>0</v>
      </c>
      <c r="AU331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1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318" spans="1:48" x14ac:dyDescent="0.35">
      <c r="A3318" t="s">
        <v>10366</v>
      </c>
      <c r="B3318" t="s">
        <v>26</v>
      </c>
      <c r="C3318" t="s">
        <v>27</v>
      </c>
      <c r="D3318" t="s">
        <v>3970</v>
      </c>
      <c r="E3318" t="s">
        <v>4429</v>
      </c>
      <c r="F3318" t="s">
        <v>4429</v>
      </c>
      <c r="G3318" t="s">
        <v>4429</v>
      </c>
      <c r="H3318" t="s">
        <v>10359</v>
      </c>
      <c r="I3318" t="s">
        <v>10367</v>
      </c>
      <c r="J3318" t="s">
        <v>85</v>
      </c>
      <c r="K3318" t="s">
        <v>26</v>
      </c>
      <c r="L3318" s="1">
        <v>27674</v>
      </c>
      <c r="M3318" s="1">
        <v>42156</v>
      </c>
      <c r="N3318" s="1">
        <v>39037</v>
      </c>
      <c r="O3318" t="s">
        <v>49</v>
      </c>
      <c r="P3318" s="1"/>
      <c r="Q3318" t="s">
        <v>5738</v>
      </c>
      <c r="R3318" t="s">
        <v>198</v>
      </c>
      <c r="S3318" t="s">
        <v>38</v>
      </c>
      <c r="T3318" t="s">
        <v>52</v>
      </c>
      <c r="U3318" t="s">
        <v>3975</v>
      </c>
      <c r="V3318" t="s">
        <v>4429</v>
      </c>
      <c r="W3318">
        <v>0</v>
      </c>
      <c r="X3318">
        <v>0</v>
      </c>
      <c r="Y3318" t="b">
        <v>0</v>
      </c>
      <c r="AA3318" t="b">
        <v>0</v>
      </c>
      <c r="AB3318" t="b">
        <v>0</v>
      </c>
      <c r="AC3318" t="b">
        <v>0</v>
      </c>
      <c r="AD3318" t="b">
        <v>0</v>
      </c>
      <c r="AE3318" t="b">
        <v>0</v>
      </c>
      <c r="AF3318" t="b">
        <v>0</v>
      </c>
      <c r="AG3318" t="b">
        <v>0</v>
      </c>
      <c r="AH3318">
        <v>0</v>
      </c>
      <c r="AJ3318" s="1"/>
      <c r="AL3318">
        <v>10</v>
      </c>
      <c r="AN3318">
        <v>0</v>
      </c>
      <c r="AQ3318">
        <v>2</v>
      </c>
      <c r="AS3318" t="b">
        <v>0</v>
      </c>
      <c r="AU33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31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319" spans="1:48" x14ac:dyDescent="0.35">
      <c r="A3319" t="s">
        <v>25</v>
      </c>
      <c r="B3319" t="s">
        <v>1689</v>
      </c>
      <c r="C3319" t="s">
        <v>27</v>
      </c>
      <c r="D3319" t="s">
        <v>28</v>
      </c>
      <c r="E3319" t="s">
        <v>29</v>
      </c>
      <c r="F3319" t="s">
        <v>267</v>
      </c>
      <c r="G3319" t="s">
        <v>276</v>
      </c>
      <c r="H3319" t="s">
        <v>32</v>
      </c>
      <c r="I3319" t="s">
        <v>1697</v>
      </c>
      <c r="J3319" t="s">
        <v>34</v>
      </c>
      <c r="K3319" t="s">
        <v>1689</v>
      </c>
      <c r="L3319" s="1">
        <v>29055</v>
      </c>
      <c r="M3319" s="1">
        <v>44671</v>
      </c>
      <c r="N3319" s="1"/>
      <c r="O3319" t="s">
        <v>1692</v>
      </c>
      <c r="P3319" s="1">
        <v>45035</v>
      </c>
      <c r="Q3319" t="s">
        <v>36</v>
      </c>
      <c r="R3319" t="s">
        <v>1693</v>
      </c>
      <c r="S3319" t="s">
        <v>38</v>
      </c>
      <c r="T3319" t="s">
        <v>39</v>
      </c>
      <c r="U3319" t="s">
        <v>890</v>
      </c>
      <c r="V3319" t="s">
        <v>41</v>
      </c>
      <c r="W3319">
        <v>2384503</v>
      </c>
      <c r="X3319">
        <v>33669182</v>
      </c>
      <c r="Y3319" t="b">
        <v>0</v>
      </c>
      <c r="AJ3319" s="1"/>
      <c r="AS3319" t="b">
        <v>0</v>
      </c>
      <c r="AU33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1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320" spans="1:48" x14ac:dyDescent="0.35">
      <c r="A3320" t="s">
        <v>2379</v>
      </c>
      <c r="B3320" t="s">
        <v>26</v>
      </c>
      <c r="C3320" t="s">
        <v>27</v>
      </c>
      <c r="D3320" t="s">
        <v>81</v>
      </c>
      <c r="E3320" t="s">
        <v>29</v>
      </c>
      <c r="F3320" t="s">
        <v>82</v>
      </c>
      <c r="G3320" t="s">
        <v>3750</v>
      </c>
      <c r="H3320" t="s">
        <v>32</v>
      </c>
      <c r="I3320" t="s">
        <v>5633</v>
      </c>
      <c r="J3320" t="s">
        <v>85</v>
      </c>
      <c r="K3320" t="s">
        <v>26</v>
      </c>
      <c r="L3320" s="1">
        <v>23938</v>
      </c>
      <c r="M3320" s="1">
        <v>33827</v>
      </c>
      <c r="N3320" s="1">
        <v>33827</v>
      </c>
      <c r="O3320" t="s">
        <v>49</v>
      </c>
      <c r="P3320" s="1"/>
      <c r="Q3320" t="s">
        <v>36</v>
      </c>
      <c r="R3320" t="s">
        <v>73</v>
      </c>
      <c r="S3320" t="s">
        <v>38</v>
      </c>
      <c r="T3320" t="s">
        <v>52</v>
      </c>
      <c r="U3320" t="s">
        <v>153</v>
      </c>
      <c r="V3320" t="s">
        <v>3752</v>
      </c>
      <c r="W3320">
        <v>3921301</v>
      </c>
      <c r="X3320">
        <v>66871240</v>
      </c>
      <c r="Y3320" t="b">
        <v>1</v>
      </c>
      <c r="AA3320" t="b">
        <v>0</v>
      </c>
      <c r="AB3320" t="b">
        <v>0</v>
      </c>
      <c r="AC3320" t="b">
        <v>0</v>
      </c>
      <c r="AD3320" t="b">
        <v>0</v>
      </c>
      <c r="AE3320" t="b">
        <v>0</v>
      </c>
      <c r="AF3320" t="b">
        <v>0</v>
      </c>
      <c r="AG3320" t="b">
        <v>0</v>
      </c>
      <c r="AH3320">
        <v>0</v>
      </c>
      <c r="AJ3320" s="1"/>
      <c r="AN3320">
        <v>0</v>
      </c>
      <c r="AS3320" t="b">
        <v>0</v>
      </c>
      <c r="AU332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332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321" spans="1:48" x14ac:dyDescent="0.35">
      <c r="A3321" t="s">
        <v>2998</v>
      </c>
      <c r="B3321" t="s">
        <v>26</v>
      </c>
      <c r="C3321" t="s">
        <v>43</v>
      </c>
      <c r="D3321" t="s">
        <v>44</v>
      </c>
      <c r="E3321" t="s">
        <v>45</v>
      </c>
      <c r="F3321" t="s">
        <v>2999</v>
      </c>
      <c r="G3321" t="s">
        <v>3000</v>
      </c>
      <c r="H3321" t="s">
        <v>32</v>
      </c>
      <c r="I3321" t="s">
        <v>3074</v>
      </c>
      <c r="J3321" t="s">
        <v>34</v>
      </c>
      <c r="K3321" t="s">
        <v>26</v>
      </c>
      <c r="L3321" s="1">
        <v>31749</v>
      </c>
      <c r="M3321" s="1">
        <v>43227</v>
      </c>
      <c r="N3321" s="1">
        <v>43227</v>
      </c>
      <c r="O3321" t="s">
        <v>49</v>
      </c>
      <c r="P3321" s="1"/>
      <c r="Q3321" t="s">
        <v>50</v>
      </c>
      <c r="R3321" t="s">
        <v>37</v>
      </c>
      <c r="S3321" t="s">
        <v>38</v>
      </c>
      <c r="T3321" t="s">
        <v>52</v>
      </c>
      <c r="U3321" t="s">
        <v>142</v>
      </c>
      <c r="V3321" t="s">
        <v>259</v>
      </c>
      <c r="W3321">
        <v>18</v>
      </c>
      <c r="X3321">
        <v>38480</v>
      </c>
      <c r="Y3321" t="b">
        <v>0</v>
      </c>
      <c r="AI3321" t="s">
        <v>31638</v>
      </c>
      <c r="AJ3321" s="1">
        <v>43235</v>
      </c>
      <c r="AK3321" t="s">
        <v>31643</v>
      </c>
      <c r="AS3321" t="b">
        <v>0</v>
      </c>
      <c r="AU33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3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322" spans="1:48" x14ac:dyDescent="0.35">
      <c r="A3322" t="s">
        <v>25</v>
      </c>
      <c r="B3322" t="s">
        <v>1689</v>
      </c>
      <c r="C3322" t="s">
        <v>27</v>
      </c>
      <c r="D3322" t="s">
        <v>28</v>
      </c>
      <c r="E3322" t="s">
        <v>29</v>
      </c>
      <c r="F3322" t="s">
        <v>267</v>
      </c>
      <c r="G3322" t="s">
        <v>1690</v>
      </c>
      <c r="H3322" t="s">
        <v>32</v>
      </c>
      <c r="I3322" t="s">
        <v>1698</v>
      </c>
      <c r="J3322" t="s">
        <v>34</v>
      </c>
      <c r="K3322" t="s">
        <v>1689</v>
      </c>
      <c r="L3322" s="1">
        <v>33372</v>
      </c>
      <c r="M3322" s="1">
        <v>44572</v>
      </c>
      <c r="N3322" s="1"/>
      <c r="O3322" t="s">
        <v>1692</v>
      </c>
      <c r="P3322" s="1">
        <v>44936</v>
      </c>
      <c r="Q3322" t="s">
        <v>36</v>
      </c>
      <c r="R3322" t="s">
        <v>1693</v>
      </c>
      <c r="S3322" t="s">
        <v>38</v>
      </c>
      <c r="T3322" t="s">
        <v>52</v>
      </c>
      <c r="U3322" t="s">
        <v>289</v>
      </c>
      <c r="V3322" t="s">
        <v>41</v>
      </c>
      <c r="W3322">
        <v>2384503</v>
      </c>
      <c r="X3322">
        <v>33669182</v>
      </c>
      <c r="Y3322" t="b">
        <v>0</v>
      </c>
      <c r="AJ3322" s="1"/>
      <c r="AS3322" t="b">
        <v>0</v>
      </c>
      <c r="AU33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2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323" spans="1:48" x14ac:dyDescent="0.35">
      <c r="A3323" t="s">
        <v>2379</v>
      </c>
      <c r="B3323" t="s">
        <v>26</v>
      </c>
      <c r="C3323" t="s">
        <v>27</v>
      </c>
      <c r="D3323" t="s">
        <v>81</v>
      </c>
      <c r="E3323" t="s">
        <v>29</v>
      </c>
      <c r="F3323" t="s">
        <v>82</v>
      </c>
      <c r="G3323" t="s">
        <v>1595</v>
      </c>
      <c r="H3323" t="s">
        <v>32</v>
      </c>
      <c r="I3323" t="s">
        <v>5735</v>
      </c>
      <c r="J3323" t="s">
        <v>85</v>
      </c>
      <c r="K3323" t="s">
        <v>26</v>
      </c>
      <c r="L3323" s="1">
        <v>29241</v>
      </c>
      <c r="M3323" s="1">
        <v>36382</v>
      </c>
      <c r="N3323" s="1">
        <v>36382</v>
      </c>
      <c r="O3323" t="s">
        <v>49</v>
      </c>
      <c r="P3323" s="1"/>
      <c r="Q3323" t="s">
        <v>36</v>
      </c>
      <c r="R3323" t="s">
        <v>73</v>
      </c>
      <c r="S3323" t="s">
        <v>38</v>
      </c>
      <c r="T3323" t="s">
        <v>57</v>
      </c>
      <c r="U3323" t="s">
        <v>566</v>
      </c>
      <c r="V3323" t="s">
        <v>1597</v>
      </c>
      <c r="W3323">
        <v>3921301</v>
      </c>
      <c r="X3323">
        <v>66871240</v>
      </c>
      <c r="Y3323" t="b">
        <v>1</v>
      </c>
      <c r="Z3323">
        <v>1</v>
      </c>
      <c r="AA3323" t="b">
        <v>0</v>
      </c>
      <c r="AB3323" t="b">
        <v>0</v>
      </c>
      <c r="AC3323" t="b">
        <v>0</v>
      </c>
      <c r="AD3323" t="b">
        <v>0</v>
      </c>
      <c r="AE3323" t="b">
        <v>0</v>
      </c>
      <c r="AF3323" t="b">
        <v>0</v>
      </c>
      <c r="AG3323" t="b">
        <v>1</v>
      </c>
      <c r="AH3323">
        <v>10</v>
      </c>
      <c r="AJ3323" s="1"/>
      <c r="AN3323">
        <v>0</v>
      </c>
      <c r="AS3323" t="b">
        <v>0</v>
      </c>
      <c r="AU332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332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324" spans="1:48" x14ac:dyDescent="0.35">
      <c r="A3324" t="s">
        <v>25</v>
      </c>
      <c r="B3324" t="s">
        <v>1689</v>
      </c>
      <c r="C3324" t="s">
        <v>27</v>
      </c>
      <c r="D3324" t="s">
        <v>28</v>
      </c>
      <c r="E3324" t="s">
        <v>29</v>
      </c>
      <c r="F3324" t="s">
        <v>267</v>
      </c>
      <c r="G3324" t="s">
        <v>1690</v>
      </c>
      <c r="H3324" t="s">
        <v>32</v>
      </c>
      <c r="I3324" t="s">
        <v>1699</v>
      </c>
      <c r="J3324" t="s">
        <v>34</v>
      </c>
      <c r="K3324" t="s">
        <v>1689</v>
      </c>
      <c r="L3324" s="1">
        <v>32446</v>
      </c>
      <c r="M3324" s="1">
        <v>44418</v>
      </c>
      <c r="N3324" s="1"/>
      <c r="O3324" t="s">
        <v>1692</v>
      </c>
      <c r="P3324" s="1">
        <v>44601</v>
      </c>
      <c r="Q3324" t="s">
        <v>36</v>
      </c>
      <c r="R3324" t="s">
        <v>1693</v>
      </c>
      <c r="S3324" t="s">
        <v>38</v>
      </c>
      <c r="T3324" t="s">
        <v>52</v>
      </c>
      <c r="U3324" t="s">
        <v>289</v>
      </c>
      <c r="V3324" t="s">
        <v>286</v>
      </c>
      <c r="W3324">
        <v>1867544</v>
      </c>
      <c r="X3324">
        <v>26369721</v>
      </c>
      <c r="Y3324" t="b">
        <v>0</v>
      </c>
      <c r="AJ3324" s="1"/>
      <c r="AS3324" t="b">
        <v>0</v>
      </c>
      <c r="AU33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325" spans="1:48" x14ac:dyDescent="0.35">
      <c r="A3325" t="s">
        <v>149</v>
      </c>
      <c r="B3325" t="s">
        <v>26</v>
      </c>
      <c r="C3325" t="s">
        <v>27</v>
      </c>
      <c r="D3325" t="s">
        <v>81</v>
      </c>
      <c r="E3325" t="s">
        <v>29</v>
      </c>
      <c r="F3325" t="s">
        <v>82</v>
      </c>
      <c r="G3325" t="s">
        <v>3149</v>
      </c>
      <c r="H3325" t="s">
        <v>32</v>
      </c>
      <c r="I3325" t="s">
        <v>3150</v>
      </c>
      <c r="J3325" t="s">
        <v>85</v>
      </c>
      <c r="K3325" t="s">
        <v>26</v>
      </c>
      <c r="L3325" s="1">
        <v>27124</v>
      </c>
      <c r="M3325" s="1">
        <v>34726</v>
      </c>
      <c r="N3325" s="1">
        <v>34726</v>
      </c>
      <c r="O3325" t="s">
        <v>49</v>
      </c>
      <c r="P3325" s="1"/>
      <c r="Q3325" t="s">
        <v>36</v>
      </c>
      <c r="R3325" t="s">
        <v>73</v>
      </c>
      <c r="S3325" t="s">
        <v>38</v>
      </c>
      <c r="T3325" t="s">
        <v>52</v>
      </c>
      <c r="U3325" t="s">
        <v>566</v>
      </c>
      <c r="V3325" t="s">
        <v>3151</v>
      </c>
      <c r="W3325">
        <v>3564818</v>
      </c>
      <c r="X3325">
        <v>60792018</v>
      </c>
      <c r="Y3325" t="b">
        <v>1</v>
      </c>
      <c r="AA3325" t="b">
        <v>0</v>
      </c>
      <c r="AB3325" t="b">
        <v>0</v>
      </c>
      <c r="AC3325" t="b">
        <v>0</v>
      </c>
      <c r="AD3325" t="b">
        <v>0</v>
      </c>
      <c r="AE3325" t="b">
        <v>0</v>
      </c>
      <c r="AF3325" t="b">
        <v>0</v>
      </c>
      <c r="AG3325" t="b">
        <v>0</v>
      </c>
      <c r="AH3325">
        <v>0</v>
      </c>
      <c r="AJ3325" s="1"/>
      <c r="AN3325">
        <v>0</v>
      </c>
      <c r="AS3325" t="b">
        <v>0</v>
      </c>
      <c r="AU332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32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326" spans="1:48" x14ac:dyDescent="0.35">
      <c r="A3326" t="s">
        <v>158</v>
      </c>
      <c r="B3326" t="s">
        <v>26</v>
      </c>
      <c r="C3326" t="s">
        <v>27</v>
      </c>
      <c r="D3326" t="s">
        <v>81</v>
      </c>
      <c r="E3326" t="s">
        <v>29</v>
      </c>
      <c r="F3326" t="s">
        <v>225</v>
      </c>
      <c r="G3326" t="s">
        <v>307</v>
      </c>
      <c r="H3326" t="s">
        <v>32</v>
      </c>
      <c r="I3326" t="s">
        <v>5723</v>
      </c>
      <c r="J3326" t="s">
        <v>34</v>
      </c>
      <c r="K3326" t="s">
        <v>26</v>
      </c>
      <c r="L3326" s="1">
        <v>29622</v>
      </c>
      <c r="M3326" s="1">
        <v>38718</v>
      </c>
      <c r="N3326" s="1">
        <v>36617</v>
      </c>
      <c r="O3326" t="s">
        <v>49</v>
      </c>
      <c r="P3326" s="1"/>
      <c r="Q3326" t="s">
        <v>36</v>
      </c>
      <c r="R3326" t="s">
        <v>198</v>
      </c>
      <c r="S3326" t="s">
        <v>92</v>
      </c>
      <c r="T3326" t="s">
        <v>52</v>
      </c>
      <c r="U3326" t="s">
        <v>329</v>
      </c>
      <c r="V3326" t="s">
        <v>164</v>
      </c>
      <c r="W3326">
        <v>3386579</v>
      </c>
      <c r="X3326">
        <v>57752449</v>
      </c>
      <c r="Y3326" t="b">
        <v>0</v>
      </c>
      <c r="Z3326">
        <v>1</v>
      </c>
      <c r="AJ3326" s="1"/>
      <c r="AS3326" t="b">
        <v>0</v>
      </c>
      <c r="AT3326">
        <v>1.06103939469426</v>
      </c>
      <c r="AU332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33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327" spans="1:48" x14ac:dyDescent="0.35">
      <c r="A3327" t="s">
        <v>3438</v>
      </c>
      <c r="B3327" t="s">
        <v>26</v>
      </c>
      <c r="C3327" t="s">
        <v>27</v>
      </c>
      <c r="D3327" t="s">
        <v>81</v>
      </c>
      <c r="E3327" t="s">
        <v>29</v>
      </c>
      <c r="F3327" t="s">
        <v>82</v>
      </c>
      <c r="G3327" t="s">
        <v>4532</v>
      </c>
      <c r="H3327" t="s">
        <v>32</v>
      </c>
      <c r="I3327" t="s">
        <v>4713</v>
      </c>
      <c r="J3327" t="s">
        <v>85</v>
      </c>
      <c r="K3327" t="s">
        <v>26</v>
      </c>
      <c r="L3327" s="1">
        <v>25764</v>
      </c>
      <c r="M3327" s="1">
        <v>34464</v>
      </c>
      <c r="N3327" s="1">
        <v>34464</v>
      </c>
      <c r="O3327" t="s">
        <v>49</v>
      </c>
      <c r="P3327" s="1"/>
      <c r="Q3327" t="s">
        <v>36</v>
      </c>
      <c r="R3327" t="s">
        <v>73</v>
      </c>
      <c r="S3327" t="s">
        <v>38</v>
      </c>
      <c r="T3327" t="s">
        <v>52</v>
      </c>
      <c r="U3327" t="s">
        <v>3975</v>
      </c>
      <c r="V3327" t="s">
        <v>4534</v>
      </c>
      <c r="W3327">
        <v>4481353</v>
      </c>
      <c r="X3327">
        <v>76421992</v>
      </c>
      <c r="Y3327" t="b">
        <v>1</v>
      </c>
      <c r="AA3327" t="b">
        <v>0</v>
      </c>
      <c r="AB3327" t="b">
        <v>0</v>
      </c>
      <c r="AC3327" t="b">
        <v>0</v>
      </c>
      <c r="AD3327" t="b">
        <v>0</v>
      </c>
      <c r="AE3327" t="b">
        <v>0</v>
      </c>
      <c r="AF3327" t="b">
        <v>0</v>
      </c>
      <c r="AG3327" t="b">
        <v>0</v>
      </c>
      <c r="AH3327">
        <v>0</v>
      </c>
      <c r="AJ3327" s="1"/>
      <c r="AN3327">
        <v>0</v>
      </c>
      <c r="AS3327" t="b">
        <v>1</v>
      </c>
      <c r="AT3327">
        <v>1.261179593277808</v>
      </c>
      <c r="AU332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32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328" spans="1:48" x14ac:dyDescent="0.35">
      <c r="A3328" t="s">
        <v>25</v>
      </c>
      <c r="B3328" t="s">
        <v>1689</v>
      </c>
      <c r="C3328" t="s">
        <v>27</v>
      </c>
      <c r="D3328" t="s">
        <v>28</v>
      </c>
      <c r="E3328" t="s">
        <v>29</v>
      </c>
      <c r="F3328" t="s">
        <v>267</v>
      </c>
      <c r="G3328" t="s">
        <v>854</v>
      </c>
      <c r="H3328" t="s">
        <v>32</v>
      </c>
      <c r="I3328" t="s">
        <v>1700</v>
      </c>
      <c r="J3328" t="s">
        <v>34</v>
      </c>
      <c r="K3328" t="s">
        <v>1689</v>
      </c>
      <c r="L3328" s="1">
        <v>34974</v>
      </c>
      <c r="M3328" s="1">
        <v>44620</v>
      </c>
      <c r="N3328" s="1"/>
      <c r="O3328" t="s">
        <v>1692</v>
      </c>
      <c r="P3328" s="1">
        <v>45064</v>
      </c>
      <c r="Q3328" t="s">
        <v>36</v>
      </c>
      <c r="R3328" t="s">
        <v>1693</v>
      </c>
      <c r="S3328" t="s">
        <v>92</v>
      </c>
      <c r="T3328" t="s">
        <v>57</v>
      </c>
      <c r="U3328" t="s">
        <v>188</v>
      </c>
      <c r="V3328" t="s">
        <v>737</v>
      </c>
      <c r="W3328">
        <v>2384503</v>
      </c>
      <c r="X3328">
        <v>33669182</v>
      </c>
      <c r="Y3328" t="b">
        <v>0</v>
      </c>
      <c r="AJ3328" s="1"/>
      <c r="AS3328" t="b">
        <v>0</v>
      </c>
      <c r="AU33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329" spans="1:48" x14ac:dyDescent="0.35">
      <c r="A3329" t="s">
        <v>2379</v>
      </c>
      <c r="B3329" t="s">
        <v>26</v>
      </c>
      <c r="C3329" t="s">
        <v>27</v>
      </c>
      <c r="D3329" t="s">
        <v>81</v>
      </c>
      <c r="E3329" t="s">
        <v>29</v>
      </c>
      <c r="F3329" t="s">
        <v>82</v>
      </c>
      <c r="G3329" t="s">
        <v>3190</v>
      </c>
      <c r="H3329" t="s">
        <v>32</v>
      </c>
      <c r="I3329" t="s">
        <v>4901</v>
      </c>
      <c r="J3329" t="s">
        <v>85</v>
      </c>
      <c r="K3329" t="s">
        <v>26</v>
      </c>
      <c r="L3329" s="1">
        <v>29135</v>
      </c>
      <c r="M3329" s="1">
        <v>41085</v>
      </c>
      <c r="N3329" s="1">
        <v>41085</v>
      </c>
      <c r="O3329" t="s">
        <v>49</v>
      </c>
      <c r="P3329" s="1"/>
      <c r="Q3329" t="s">
        <v>36</v>
      </c>
      <c r="R3329" t="s">
        <v>73</v>
      </c>
      <c r="S3329" t="s">
        <v>38</v>
      </c>
      <c r="T3329" t="s">
        <v>52</v>
      </c>
      <c r="U3329" t="s">
        <v>153</v>
      </c>
      <c r="V3329" t="s">
        <v>1597</v>
      </c>
      <c r="W3329">
        <v>3921301</v>
      </c>
      <c r="X3329">
        <v>66871240</v>
      </c>
      <c r="Y3329" t="b">
        <v>1</v>
      </c>
      <c r="Z3329">
        <v>1</v>
      </c>
      <c r="AA3329" t="b">
        <v>0</v>
      </c>
      <c r="AB3329" t="b">
        <v>0</v>
      </c>
      <c r="AC3329" t="b">
        <v>0</v>
      </c>
      <c r="AD3329" t="b">
        <v>0</v>
      </c>
      <c r="AE3329" t="b">
        <v>0</v>
      </c>
      <c r="AF3329" t="b">
        <v>0</v>
      </c>
      <c r="AG3329" t="b">
        <v>0</v>
      </c>
      <c r="AH3329">
        <v>0</v>
      </c>
      <c r="AJ3329" s="1"/>
      <c r="AN3329">
        <v>0</v>
      </c>
      <c r="AS3329" t="b">
        <v>0</v>
      </c>
      <c r="AU332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3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330" spans="1:48" x14ac:dyDescent="0.35">
      <c r="A3330" t="s">
        <v>10933</v>
      </c>
      <c r="B3330" t="s">
        <v>26</v>
      </c>
      <c r="C3330" t="s">
        <v>27</v>
      </c>
      <c r="D3330" t="s">
        <v>3970</v>
      </c>
      <c r="E3330" t="s">
        <v>4800</v>
      </c>
      <c r="F3330" t="s">
        <v>10933</v>
      </c>
      <c r="G3330" t="s">
        <v>10933</v>
      </c>
      <c r="H3330" t="s">
        <v>10418</v>
      </c>
      <c r="I3330" t="s">
        <v>10934</v>
      </c>
      <c r="J3330" t="s">
        <v>85</v>
      </c>
      <c r="K3330" t="s">
        <v>26</v>
      </c>
      <c r="L3330" s="1">
        <v>29095</v>
      </c>
      <c r="M3330" s="1">
        <v>41061</v>
      </c>
      <c r="N3330" s="1">
        <v>39679</v>
      </c>
      <c r="O3330" t="s">
        <v>49</v>
      </c>
      <c r="P3330" s="1"/>
      <c r="Q3330" t="s">
        <v>5738</v>
      </c>
      <c r="R3330" t="s">
        <v>198</v>
      </c>
      <c r="S3330" t="s">
        <v>38</v>
      </c>
      <c r="T3330" t="s">
        <v>52</v>
      </c>
      <c r="U3330" t="s">
        <v>3975</v>
      </c>
      <c r="V3330" t="s">
        <v>4800</v>
      </c>
      <c r="W3330">
        <v>32514000</v>
      </c>
      <c r="X3330">
        <v>390168000</v>
      </c>
      <c r="Y3330" t="b">
        <v>0</v>
      </c>
      <c r="AA3330" t="b">
        <v>1</v>
      </c>
      <c r="AB3330" t="b">
        <v>0</v>
      </c>
      <c r="AC3330" t="b">
        <v>0</v>
      </c>
      <c r="AD3330" t="b">
        <v>0</v>
      </c>
      <c r="AE3330" t="b">
        <v>1</v>
      </c>
      <c r="AF3330" t="b">
        <v>1</v>
      </c>
      <c r="AG3330" t="b">
        <v>0</v>
      </c>
      <c r="AH3330">
        <v>0</v>
      </c>
      <c r="AJ3330" s="1"/>
      <c r="AL3330">
        <v>6</v>
      </c>
      <c r="AN3330">
        <v>0</v>
      </c>
      <c r="AQ3330">
        <v>3</v>
      </c>
      <c r="AS3330" t="b">
        <v>0</v>
      </c>
      <c r="AT3330">
        <v>1.1332310834184141</v>
      </c>
      <c r="AU33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33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331" spans="1:48" x14ac:dyDescent="0.35">
      <c r="A3331" t="s">
        <v>3438</v>
      </c>
      <c r="B3331" t="s">
        <v>26</v>
      </c>
      <c r="C3331" t="s">
        <v>27</v>
      </c>
      <c r="D3331" t="s">
        <v>81</v>
      </c>
      <c r="E3331" t="s">
        <v>29</v>
      </c>
      <c r="F3331" t="s">
        <v>82</v>
      </c>
      <c r="G3331" t="s">
        <v>3750</v>
      </c>
      <c r="H3331" t="s">
        <v>32</v>
      </c>
      <c r="I3331" t="s">
        <v>5803</v>
      </c>
      <c r="J3331" t="s">
        <v>85</v>
      </c>
      <c r="K3331" t="s">
        <v>26</v>
      </c>
      <c r="L3331" s="1">
        <v>27784</v>
      </c>
      <c r="M3331" s="1">
        <v>34717</v>
      </c>
      <c r="N3331" s="1">
        <v>34717</v>
      </c>
      <c r="O3331" t="s">
        <v>49</v>
      </c>
      <c r="P3331" s="1"/>
      <c r="Q3331" t="s">
        <v>36</v>
      </c>
      <c r="R3331" t="s">
        <v>73</v>
      </c>
      <c r="S3331" t="s">
        <v>38</v>
      </c>
      <c r="T3331" t="s">
        <v>52</v>
      </c>
      <c r="U3331" t="s">
        <v>153</v>
      </c>
      <c r="V3331" t="s">
        <v>3752</v>
      </c>
      <c r="W3331">
        <v>4481352</v>
      </c>
      <c r="X3331">
        <v>76421975</v>
      </c>
      <c r="Y3331" t="b">
        <v>1</v>
      </c>
      <c r="AA3331" t="b">
        <v>0</v>
      </c>
      <c r="AB3331" t="b">
        <v>0</v>
      </c>
      <c r="AC3331" t="b">
        <v>0</v>
      </c>
      <c r="AD3331" t="b">
        <v>0</v>
      </c>
      <c r="AE3331" t="b">
        <v>0</v>
      </c>
      <c r="AF3331" t="b">
        <v>0</v>
      </c>
      <c r="AG3331" t="b">
        <v>0</v>
      </c>
      <c r="AH3331">
        <v>0</v>
      </c>
      <c r="AJ3331" s="1"/>
      <c r="AN3331">
        <v>0</v>
      </c>
      <c r="AS3331" t="b">
        <v>0</v>
      </c>
      <c r="AU33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33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332" spans="1:48" x14ac:dyDescent="0.35">
      <c r="A3332" t="s">
        <v>25</v>
      </c>
      <c r="B3332" t="s">
        <v>1689</v>
      </c>
      <c r="C3332" t="s">
        <v>27</v>
      </c>
      <c r="D3332" t="s">
        <v>28</v>
      </c>
      <c r="E3332" t="s">
        <v>29</v>
      </c>
      <c r="F3332" t="s">
        <v>267</v>
      </c>
      <c r="G3332" t="s">
        <v>1690</v>
      </c>
      <c r="H3332" t="s">
        <v>32</v>
      </c>
      <c r="I3332" t="s">
        <v>1701</v>
      </c>
      <c r="J3332" t="s">
        <v>34</v>
      </c>
      <c r="K3332" t="s">
        <v>1689</v>
      </c>
      <c r="L3332" s="1">
        <v>32094</v>
      </c>
      <c r="M3332" s="1">
        <v>44606</v>
      </c>
      <c r="N3332" s="1"/>
      <c r="O3332" t="s">
        <v>1692</v>
      </c>
      <c r="P3332" s="1">
        <v>44970</v>
      </c>
      <c r="Q3332" t="s">
        <v>36</v>
      </c>
      <c r="R3332" t="s">
        <v>1693</v>
      </c>
      <c r="S3332" t="s">
        <v>38</v>
      </c>
      <c r="T3332" t="s">
        <v>57</v>
      </c>
      <c r="U3332" t="s">
        <v>289</v>
      </c>
      <c r="V3332" t="s">
        <v>41</v>
      </c>
      <c r="W3332">
        <v>2384503</v>
      </c>
      <c r="X3332">
        <v>33669182</v>
      </c>
      <c r="Y3332" t="b">
        <v>0</v>
      </c>
      <c r="AJ3332" s="1"/>
      <c r="AS3332" t="b">
        <v>0</v>
      </c>
      <c r="AU33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3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333" spans="1:48" x14ac:dyDescent="0.35">
      <c r="A3333" t="s">
        <v>2379</v>
      </c>
      <c r="B3333" t="s">
        <v>26</v>
      </c>
      <c r="C3333" t="s">
        <v>27</v>
      </c>
      <c r="D3333" t="s">
        <v>81</v>
      </c>
      <c r="E3333" t="s">
        <v>29</v>
      </c>
      <c r="F3333" t="s">
        <v>82</v>
      </c>
      <c r="G3333" t="s">
        <v>4532</v>
      </c>
      <c r="H3333" t="s">
        <v>32</v>
      </c>
      <c r="I3333" t="s">
        <v>4533</v>
      </c>
      <c r="J3333" t="s">
        <v>85</v>
      </c>
      <c r="K3333" t="s">
        <v>26</v>
      </c>
      <c r="L3333" s="1">
        <v>26576</v>
      </c>
      <c r="M3333" s="1">
        <v>35870</v>
      </c>
      <c r="N3333" s="1">
        <v>35870</v>
      </c>
      <c r="O3333" t="s">
        <v>49</v>
      </c>
      <c r="P3333" s="1"/>
      <c r="Q3333" t="s">
        <v>36</v>
      </c>
      <c r="R3333" t="s">
        <v>73</v>
      </c>
      <c r="S3333" t="s">
        <v>38</v>
      </c>
      <c r="T3333" t="s">
        <v>57</v>
      </c>
      <c r="U3333" t="s">
        <v>329</v>
      </c>
      <c r="V3333" t="s">
        <v>4534</v>
      </c>
      <c r="W3333">
        <v>4481352</v>
      </c>
      <c r="X3333">
        <v>76421975</v>
      </c>
      <c r="Y3333" t="b">
        <v>1</v>
      </c>
      <c r="AA3333" t="b">
        <v>0</v>
      </c>
      <c r="AB3333" t="b">
        <v>0</v>
      </c>
      <c r="AC3333" t="b">
        <v>0</v>
      </c>
      <c r="AD3333" t="b">
        <v>0</v>
      </c>
      <c r="AE3333" t="b">
        <v>0</v>
      </c>
      <c r="AF3333" t="b">
        <v>0</v>
      </c>
      <c r="AG3333" t="b">
        <v>0</v>
      </c>
      <c r="AH3333">
        <v>0</v>
      </c>
      <c r="AJ3333" s="1"/>
      <c r="AN3333">
        <v>0</v>
      </c>
      <c r="AS3333" t="b">
        <v>0</v>
      </c>
      <c r="AU333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33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334" spans="1:48" x14ac:dyDescent="0.35">
      <c r="A3334" t="s">
        <v>2379</v>
      </c>
      <c r="B3334" t="s">
        <v>26</v>
      </c>
      <c r="C3334" t="s">
        <v>27</v>
      </c>
      <c r="D3334" t="s">
        <v>81</v>
      </c>
      <c r="E3334" t="s">
        <v>29</v>
      </c>
      <c r="F3334" t="s">
        <v>82</v>
      </c>
      <c r="G3334" t="s">
        <v>3007</v>
      </c>
      <c r="H3334" t="s">
        <v>32</v>
      </c>
      <c r="I3334" t="s">
        <v>5075</v>
      </c>
      <c r="J3334" t="s">
        <v>85</v>
      </c>
      <c r="K3334" t="s">
        <v>26</v>
      </c>
      <c r="L3334" s="1">
        <v>28176</v>
      </c>
      <c r="M3334" s="1">
        <v>38692</v>
      </c>
      <c r="N3334" s="1">
        <v>38692</v>
      </c>
      <c r="O3334" t="s">
        <v>49</v>
      </c>
      <c r="P3334" s="1"/>
      <c r="Q3334" t="s">
        <v>36</v>
      </c>
      <c r="R3334" t="s">
        <v>73</v>
      </c>
      <c r="S3334" t="s">
        <v>38</v>
      </c>
      <c r="T3334" t="s">
        <v>57</v>
      </c>
      <c r="U3334" t="s">
        <v>1084</v>
      </c>
      <c r="V3334" t="s">
        <v>1597</v>
      </c>
      <c r="W3334">
        <v>3921301</v>
      </c>
      <c r="X3334">
        <v>66871240</v>
      </c>
      <c r="Y3334" t="b">
        <v>1</v>
      </c>
      <c r="AA3334" t="b">
        <v>0</v>
      </c>
      <c r="AB3334" t="b">
        <v>0</v>
      </c>
      <c r="AC3334" t="b">
        <v>0</v>
      </c>
      <c r="AD3334" t="b">
        <v>0</v>
      </c>
      <c r="AE3334" t="b">
        <v>0</v>
      </c>
      <c r="AF3334" t="b">
        <v>0</v>
      </c>
      <c r="AG3334" t="b">
        <v>1</v>
      </c>
      <c r="AH3334">
        <v>5</v>
      </c>
      <c r="AJ3334" s="1"/>
      <c r="AL3334">
        <v>2</v>
      </c>
      <c r="AM3334" t="s">
        <v>33900</v>
      </c>
      <c r="AN3334">
        <v>0</v>
      </c>
      <c r="AO3334" t="s">
        <v>32920</v>
      </c>
      <c r="AP3334">
        <v>4</v>
      </c>
      <c r="AS3334" t="b">
        <v>0</v>
      </c>
      <c r="AU333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33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335" spans="1:48" x14ac:dyDescent="0.35">
      <c r="A3335" t="s">
        <v>2379</v>
      </c>
      <c r="B3335" t="s">
        <v>26</v>
      </c>
      <c r="C3335" t="s">
        <v>27</v>
      </c>
      <c r="D3335" t="s">
        <v>81</v>
      </c>
      <c r="E3335" t="s">
        <v>29</v>
      </c>
      <c r="F3335" t="s">
        <v>82</v>
      </c>
      <c r="G3335" t="s">
        <v>255</v>
      </c>
      <c r="H3335" t="s">
        <v>32</v>
      </c>
      <c r="I3335" t="s">
        <v>5654</v>
      </c>
      <c r="J3335" t="s">
        <v>85</v>
      </c>
      <c r="K3335" t="s">
        <v>26</v>
      </c>
      <c r="L3335" s="1">
        <v>25007</v>
      </c>
      <c r="M3335" s="1">
        <v>35856</v>
      </c>
      <c r="N3335" s="1">
        <v>35856</v>
      </c>
      <c r="O3335" t="s">
        <v>49</v>
      </c>
      <c r="P3335" s="1"/>
      <c r="Q3335" t="s">
        <v>36</v>
      </c>
      <c r="R3335" t="s">
        <v>73</v>
      </c>
      <c r="S3335" t="s">
        <v>38</v>
      </c>
      <c r="T3335" t="s">
        <v>52</v>
      </c>
      <c r="U3335" t="s">
        <v>153</v>
      </c>
      <c r="V3335" t="s">
        <v>257</v>
      </c>
      <c r="W3335">
        <v>3921301</v>
      </c>
      <c r="X3335">
        <v>66871240</v>
      </c>
      <c r="Y3335" t="b">
        <v>1</v>
      </c>
      <c r="Z3335">
        <v>1</v>
      </c>
      <c r="AA3335" t="b">
        <v>0</v>
      </c>
      <c r="AB3335" t="b">
        <v>0</v>
      </c>
      <c r="AC3335" t="b">
        <v>0</v>
      </c>
      <c r="AD3335" t="b">
        <v>0</v>
      </c>
      <c r="AE3335" t="b">
        <v>0</v>
      </c>
      <c r="AF3335" t="b">
        <v>0</v>
      </c>
      <c r="AG3335" t="b">
        <v>0</v>
      </c>
      <c r="AH3335">
        <v>0</v>
      </c>
      <c r="AJ3335" s="1"/>
      <c r="AN3335">
        <v>1</v>
      </c>
      <c r="AS3335" t="b">
        <v>0</v>
      </c>
      <c r="AU333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33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336" spans="1:48" x14ac:dyDescent="0.35">
      <c r="A3336" t="s">
        <v>25</v>
      </c>
      <c r="B3336" t="s">
        <v>1689</v>
      </c>
      <c r="C3336" t="s">
        <v>27</v>
      </c>
      <c r="D3336" t="s">
        <v>28</v>
      </c>
      <c r="E3336" t="s">
        <v>29</v>
      </c>
      <c r="F3336" t="s">
        <v>267</v>
      </c>
      <c r="G3336" t="s">
        <v>1547</v>
      </c>
      <c r="H3336" t="s">
        <v>32</v>
      </c>
      <c r="I3336" t="s">
        <v>1702</v>
      </c>
      <c r="J3336" t="s">
        <v>34</v>
      </c>
      <c r="K3336" t="s">
        <v>1689</v>
      </c>
      <c r="L3336" s="1">
        <v>30284</v>
      </c>
      <c r="M3336" s="1">
        <v>44634</v>
      </c>
      <c r="N3336" s="1"/>
      <c r="O3336" t="s">
        <v>1692</v>
      </c>
      <c r="P3336" s="1">
        <v>45029</v>
      </c>
      <c r="Q3336" t="s">
        <v>36</v>
      </c>
      <c r="R3336" t="s">
        <v>1693</v>
      </c>
      <c r="S3336" t="s">
        <v>38</v>
      </c>
      <c r="T3336" t="s">
        <v>57</v>
      </c>
      <c r="U3336" t="s">
        <v>974</v>
      </c>
      <c r="V3336" t="s">
        <v>253</v>
      </c>
      <c r="W3336">
        <v>2384503</v>
      </c>
      <c r="X3336">
        <v>33669182</v>
      </c>
      <c r="Y3336" t="b">
        <v>0</v>
      </c>
      <c r="AJ3336" s="1"/>
      <c r="AS3336" t="b">
        <v>0</v>
      </c>
      <c r="AU33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3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337" spans="1:48" x14ac:dyDescent="0.35">
      <c r="A3337" t="s">
        <v>12475</v>
      </c>
      <c r="B3337" t="s">
        <v>26</v>
      </c>
      <c r="C3337" t="s">
        <v>27</v>
      </c>
      <c r="D3337" t="s">
        <v>3288</v>
      </c>
      <c r="E3337" t="s">
        <v>3289</v>
      </c>
      <c r="F3337" t="s">
        <v>3290</v>
      </c>
      <c r="G3337" t="s">
        <v>12476</v>
      </c>
      <c r="H3337" t="s">
        <v>12455</v>
      </c>
      <c r="I3337" t="s">
        <v>14731</v>
      </c>
      <c r="J3337" t="s">
        <v>85</v>
      </c>
      <c r="K3337" t="s">
        <v>26</v>
      </c>
      <c r="L3337" s="1">
        <v>30586</v>
      </c>
      <c r="M3337" s="1">
        <v>43284</v>
      </c>
      <c r="N3337" s="1">
        <v>43284</v>
      </c>
      <c r="O3337" t="s">
        <v>49</v>
      </c>
      <c r="P3337" s="1"/>
      <c r="Q3337" t="s">
        <v>36</v>
      </c>
      <c r="R3337" t="s">
        <v>198</v>
      </c>
      <c r="S3337" t="s">
        <v>38</v>
      </c>
      <c r="T3337" t="s">
        <v>52</v>
      </c>
      <c r="U3337" t="s">
        <v>3295</v>
      </c>
      <c r="V3337" t="s">
        <v>9551</v>
      </c>
      <c r="W3337">
        <v>4347852</v>
      </c>
      <c r="X3337">
        <v>65014866</v>
      </c>
      <c r="Y3337" t="b">
        <v>0</v>
      </c>
      <c r="Z3337">
        <v>1</v>
      </c>
      <c r="AA3337" t="b">
        <v>1</v>
      </c>
      <c r="AB3337" t="b">
        <v>0</v>
      </c>
      <c r="AC3337" t="b">
        <v>0</v>
      </c>
      <c r="AD3337" t="b">
        <v>0</v>
      </c>
      <c r="AE3337" t="b">
        <v>0</v>
      </c>
      <c r="AF3337" t="b">
        <v>1</v>
      </c>
      <c r="AG3337" t="b">
        <v>0</v>
      </c>
      <c r="AH3337">
        <v>7</v>
      </c>
      <c r="AJ3337" s="1"/>
      <c r="AL3337">
        <v>6</v>
      </c>
      <c r="AM3337" t="s">
        <v>33941</v>
      </c>
      <c r="AN3337">
        <v>2</v>
      </c>
      <c r="AO3337" t="s">
        <v>32788</v>
      </c>
      <c r="AP3337">
        <v>3</v>
      </c>
      <c r="AQ3337">
        <v>2</v>
      </c>
      <c r="AS3337" t="b">
        <v>0</v>
      </c>
      <c r="AT3337">
        <v>0.80523112295325627</v>
      </c>
      <c r="AU33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3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338" spans="1:48" x14ac:dyDescent="0.35">
      <c r="A3338" t="s">
        <v>25</v>
      </c>
      <c r="B3338" t="s">
        <v>1689</v>
      </c>
      <c r="C3338" t="s">
        <v>27</v>
      </c>
      <c r="D3338" t="s">
        <v>28</v>
      </c>
      <c r="E3338" t="s">
        <v>29</v>
      </c>
      <c r="F3338" t="s">
        <v>267</v>
      </c>
      <c r="G3338" t="s">
        <v>276</v>
      </c>
      <c r="H3338" t="s">
        <v>32</v>
      </c>
      <c r="I3338" t="s">
        <v>1703</v>
      </c>
      <c r="J3338" t="s">
        <v>34</v>
      </c>
      <c r="K3338" t="s">
        <v>1689</v>
      </c>
      <c r="L3338" s="1">
        <v>29474</v>
      </c>
      <c r="M3338" s="1">
        <v>44658</v>
      </c>
      <c r="N3338" s="1"/>
      <c r="O3338" t="s">
        <v>1692</v>
      </c>
      <c r="P3338" s="1">
        <v>45022</v>
      </c>
      <c r="Q3338" t="s">
        <v>36</v>
      </c>
      <c r="R3338" t="s">
        <v>1693</v>
      </c>
      <c r="S3338" t="s">
        <v>38</v>
      </c>
      <c r="T3338" t="s">
        <v>52</v>
      </c>
      <c r="U3338" t="s">
        <v>890</v>
      </c>
      <c r="V3338" t="s">
        <v>41</v>
      </c>
      <c r="W3338">
        <v>2384503</v>
      </c>
      <c r="X3338">
        <v>33669182</v>
      </c>
      <c r="Y3338" t="b">
        <v>0</v>
      </c>
      <c r="AJ3338" s="1"/>
      <c r="AS3338" t="b">
        <v>0</v>
      </c>
      <c r="AU33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3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339" spans="1:48" x14ac:dyDescent="0.35">
      <c r="A3339" t="s">
        <v>25</v>
      </c>
      <c r="B3339" t="s">
        <v>1689</v>
      </c>
      <c r="C3339" t="s">
        <v>27</v>
      </c>
      <c r="D3339" t="s">
        <v>28</v>
      </c>
      <c r="E3339" t="s">
        <v>29</v>
      </c>
      <c r="F3339" t="s">
        <v>267</v>
      </c>
      <c r="G3339" t="s">
        <v>1547</v>
      </c>
      <c r="H3339" t="s">
        <v>32</v>
      </c>
      <c r="I3339" t="s">
        <v>1704</v>
      </c>
      <c r="J3339" t="s">
        <v>34</v>
      </c>
      <c r="K3339" t="s">
        <v>1689</v>
      </c>
      <c r="L3339" s="1">
        <v>31591</v>
      </c>
      <c r="M3339" s="1">
        <v>44648</v>
      </c>
      <c r="N3339" s="1"/>
      <c r="O3339" t="s">
        <v>1692</v>
      </c>
      <c r="P3339" s="1">
        <v>45012</v>
      </c>
      <c r="Q3339" t="s">
        <v>36</v>
      </c>
      <c r="R3339" t="s">
        <v>1693</v>
      </c>
      <c r="S3339" t="s">
        <v>38</v>
      </c>
      <c r="T3339" t="s">
        <v>39</v>
      </c>
      <c r="U3339" t="s">
        <v>890</v>
      </c>
      <c r="V3339" t="s">
        <v>253</v>
      </c>
      <c r="W3339">
        <v>2384503</v>
      </c>
      <c r="X3339">
        <v>33669182</v>
      </c>
      <c r="Y3339" t="b">
        <v>0</v>
      </c>
      <c r="AJ3339" s="1"/>
      <c r="AS3339" t="b">
        <v>0</v>
      </c>
      <c r="AU33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3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340" spans="1:48" x14ac:dyDescent="0.35">
      <c r="A3340" t="s">
        <v>25</v>
      </c>
      <c r="B3340" t="s">
        <v>1689</v>
      </c>
      <c r="C3340" t="s">
        <v>27</v>
      </c>
      <c r="D3340" t="s">
        <v>28</v>
      </c>
      <c r="E3340" t="s">
        <v>29</v>
      </c>
      <c r="F3340" t="s">
        <v>267</v>
      </c>
      <c r="G3340" t="s">
        <v>1547</v>
      </c>
      <c r="H3340" t="s">
        <v>32</v>
      </c>
      <c r="I3340" t="s">
        <v>1705</v>
      </c>
      <c r="J3340" t="s">
        <v>34</v>
      </c>
      <c r="K3340" t="s">
        <v>1689</v>
      </c>
      <c r="L3340" s="1">
        <v>34430</v>
      </c>
      <c r="M3340" s="1">
        <v>44650</v>
      </c>
      <c r="N3340" s="1"/>
      <c r="O3340" t="s">
        <v>1692</v>
      </c>
      <c r="P3340" s="1">
        <v>45014</v>
      </c>
      <c r="Q3340" t="s">
        <v>36</v>
      </c>
      <c r="R3340" t="s">
        <v>1693</v>
      </c>
      <c r="S3340" t="s">
        <v>38</v>
      </c>
      <c r="T3340" t="s">
        <v>57</v>
      </c>
      <c r="U3340" t="s">
        <v>890</v>
      </c>
      <c r="V3340" t="s">
        <v>253</v>
      </c>
      <c r="W3340">
        <v>2384503</v>
      </c>
      <c r="X3340">
        <v>33669182</v>
      </c>
      <c r="Y3340" t="b">
        <v>0</v>
      </c>
      <c r="AJ3340" s="1"/>
      <c r="AS3340" t="b">
        <v>0</v>
      </c>
      <c r="AU33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4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341" spans="1:48" x14ac:dyDescent="0.35">
      <c r="A3341" t="s">
        <v>3418</v>
      </c>
      <c r="B3341" t="s">
        <v>26</v>
      </c>
      <c r="C3341" t="s">
        <v>27</v>
      </c>
      <c r="D3341" t="s">
        <v>3288</v>
      </c>
      <c r="E3341" t="s">
        <v>3289</v>
      </c>
      <c r="F3341" t="s">
        <v>3289</v>
      </c>
      <c r="G3341" t="s">
        <v>11977</v>
      </c>
      <c r="H3341" t="s">
        <v>11021</v>
      </c>
      <c r="I3341" t="s">
        <v>11978</v>
      </c>
      <c r="J3341" t="s">
        <v>85</v>
      </c>
      <c r="K3341" t="s">
        <v>26</v>
      </c>
      <c r="L3341" s="1">
        <v>32261</v>
      </c>
      <c r="M3341" s="1">
        <v>43420</v>
      </c>
      <c r="N3341" s="1">
        <v>43420</v>
      </c>
      <c r="O3341" t="s">
        <v>49</v>
      </c>
      <c r="P3341" s="1"/>
      <c r="Q3341" t="s">
        <v>5738</v>
      </c>
      <c r="R3341" t="s">
        <v>198</v>
      </c>
      <c r="S3341" t="s">
        <v>38</v>
      </c>
      <c r="T3341" t="s">
        <v>52</v>
      </c>
      <c r="U3341" t="s">
        <v>3295</v>
      </c>
      <c r="V3341" t="s">
        <v>10431</v>
      </c>
      <c r="W3341">
        <v>15080000</v>
      </c>
      <c r="X3341">
        <v>180960000</v>
      </c>
      <c r="Y3341" t="b">
        <v>0</v>
      </c>
      <c r="Z3341">
        <v>1</v>
      </c>
      <c r="AA3341" t="b">
        <v>1</v>
      </c>
      <c r="AB3341" t="b">
        <v>0</v>
      </c>
      <c r="AC3341" t="b">
        <v>0</v>
      </c>
      <c r="AD3341" t="b">
        <v>0</v>
      </c>
      <c r="AE3341" t="b">
        <v>0</v>
      </c>
      <c r="AF3341" t="b">
        <v>0</v>
      </c>
      <c r="AG3341" t="b">
        <v>0</v>
      </c>
      <c r="AH3341">
        <v>5</v>
      </c>
      <c r="AJ3341" s="1"/>
      <c r="AL3341">
        <v>5</v>
      </c>
      <c r="AM3341" t="s">
        <v>34508</v>
      </c>
      <c r="AN3341">
        <v>3</v>
      </c>
      <c r="AO3341" t="s">
        <v>33034</v>
      </c>
      <c r="AP3341">
        <v>6</v>
      </c>
      <c r="AQ3341">
        <v>3</v>
      </c>
      <c r="AS3341" t="b">
        <v>0</v>
      </c>
      <c r="AT3341">
        <v>0.97455682868350813</v>
      </c>
      <c r="AU33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34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342" spans="1:48" x14ac:dyDescent="0.35">
      <c r="A3342" t="s">
        <v>25</v>
      </c>
      <c r="B3342" t="s">
        <v>1689</v>
      </c>
      <c r="C3342" t="s">
        <v>27</v>
      </c>
      <c r="D3342" t="s">
        <v>28</v>
      </c>
      <c r="E3342" t="s">
        <v>29</v>
      </c>
      <c r="F3342" t="s">
        <v>267</v>
      </c>
      <c r="G3342" t="s">
        <v>1547</v>
      </c>
      <c r="H3342" t="s">
        <v>32</v>
      </c>
      <c r="I3342" t="s">
        <v>1706</v>
      </c>
      <c r="J3342" t="s">
        <v>34</v>
      </c>
      <c r="K3342" t="s">
        <v>1689</v>
      </c>
      <c r="L3342" s="1">
        <v>32659</v>
      </c>
      <c r="M3342" s="1">
        <v>44655</v>
      </c>
      <c r="N3342" s="1"/>
      <c r="O3342" t="s">
        <v>1692</v>
      </c>
      <c r="P3342" s="1">
        <v>45019</v>
      </c>
      <c r="Q3342" t="s">
        <v>36</v>
      </c>
      <c r="R3342" t="s">
        <v>1693</v>
      </c>
      <c r="S3342" t="s">
        <v>38</v>
      </c>
      <c r="T3342" t="s">
        <v>57</v>
      </c>
      <c r="U3342" t="s">
        <v>974</v>
      </c>
      <c r="V3342" t="s">
        <v>253</v>
      </c>
      <c r="W3342">
        <v>2384503</v>
      </c>
      <c r="X3342">
        <v>33669182</v>
      </c>
      <c r="Y3342" t="b">
        <v>0</v>
      </c>
      <c r="AJ3342" s="1"/>
      <c r="AS3342" t="b">
        <v>0</v>
      </c>
      <c r="AU334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343" spans="1:48" x14ac:dyDescent="0.35">
      <c r="A3343" t="s">
        <v>14352</v>
      </c>
      <c r="B3343" t="s">
        <v>26</v>
      </c>
      <c r="C3343" t="s">
        <v>27</v>
      </c>
      <c r="D3343" t="s">
        <v>5463</v>
      </c>
      <c r="E3343" t="s">
        <v>5514</v>
      </c>
      <c r="F3343" t="s">
        <v>5514</v>
      </c>
      <c r="G3343" t="s">
        <v>5514</v>
      </c>
      <c r="H3343" t="s">
        <v>12455</v>
      </c>
      <c r="I3343" t="s">
        <v>14353</v>
      </c>
      <c r="J3343" t="s">
        <v>85</v>
      </c>
      <c r="K3343" t="s">
        <v>26</v>
      </c>
      <c r="L3343" s="1">
        <v>35787</v>
      </c>
      <c r="M3343" s="1">
        <v>44795</v>
      </c>
      <c r="N3343" s="1">
        <v>44795</v>
      </c>
      <c r="O3343" t="s">
        <v>49</v>
      </c>
      <c r="P3343" s="1"/>
      <c r="Q3343" t="s">
        <v>36</v>
      </c>
      <c r="R3343" t="s">
        <v>338</v>
      </c>
      <c r="S3343" t="s">
        <v>38</v>
      </c>
      <c r="T3343" t="s">
        <v>52</v>
      </c>
      <c r="U3343" t="s">
        <v>5516</v>
      </c>
      <c r="V3343" t="s">
        <v>6812</v>
      </c>
      <c r="W3343">
        <v>4098000</v>
      </c>
      <c r="X3343">
        <v>70157760</v>
      </c>
      <c r="Y3343" t="b">
        <v>1</v>
      </c>
      <c r="Z3343">
        <v>1</v>
      </c>
      <c r="AA3343" t="b">
        <v>0</v>
      </c>
      <c r="AB3343" t="b">
        <v>0</v>
      </c>
      <c r="AC3343" t="b">
        <v>0</v>
      </c>
      <c r="AD3343" t="b">
        <v>0</v>
      </c>
      <c r="AE3343" t="b">
        <v>0</v>
      </c>
      <c r="AF3343" t="b">
        <v>0</v>
      </c>
      <c r="AG3343" t="b">
        <v>0</v>
      </c>
      <c r="AH3343">
        <v>0</v>
      </c>
      <c r="AJ3343" s="1"/>
      <c r="AN3343">
        <v>0</v>
      </c>
      <c r="AS3343" t="b">
        <v>0</v>
      </c>
      <c r="AT3343">
        <v>0.78105494746697846</v>
      </c>
      <c r="AU33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34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344" spans="1:48" x14ac:dyDescent="0.35">
      <c r="A3344" t="s">
        <v>25</v>
      </c>
      <c r="B3344" t="s">
        <v>1689</v>
      </c>
      <c r="C3344" t="s">
        <v>27</v>
      </c>
      <c r="D3344" t="s">
        <v>28</v>
      </c>
      <c r="E3344" t="s">
        <v>29</v>
      </c>
      <c r="F3344" t="s">
        <v>267</v>
      </c>
      <c r="G3344" t="s">
        <v>276</v>
      </c>
      <c r="H3344" t="s">
        <v>32</v>
      </c>
      <c r="I3344" t="s">
        <v>1707</v>
      </c>
      <c r="J3344" t="s">
        <v>34</v>
      </c>
      <c r="K3344" t="s">
        <v>1689</v>
      </c>
      <c r="L3344" s="1">
        <v>30952</v>
      </c>
      <c r="M3344" s="1">
        <v>44642</v>
      </c>
      <c r="N3344" s="1"/>
      <c r="O3344" t="s">
        <v>1692</v>
      </c>
      <c r="P3344" s="1">
        <v>45006</v>
      </c>
      <c r="Q3344" t="s">
        <v>36</v>
      </c>
      <c r="R3344" t="s">
        <v>1693</v>
      </c>
      <c r="S3344" t="s">
        <v>38</v>
      </c>
      <c r="T3344" t="s">
        <v>57</v>
      </c>
      <c r="U3344" t="s">
        <v>890</v>
      </c>
      <c r="V3344" t="s">
        <v>41</v>
      </c>
      <c r="W3344">
        <v>2384503</v>
      </c>
      <c r="X3344">
        <v>33669182</v>
      </c>
      <c r="Y3344" t="b">
        <v>0</v>
      </c>
      <c r="AJ3344" s="1"/>
      <c r="AS3344" t="b">
        <v>0</v>
      </c>
      <c r="AU33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4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345" spans="1:48" x14ac:dyDescent="0.35">
      <c r="A3345" t="s">
        <v>9621</v>
      </c>
      <c r="B3345" t="s">
        <v>26</v>
      </c>
      <c r="C3345" t="s">
        <v>27</v>
      </c>
      <c r="D3345" t="s">
        <v>3970</v>
      </c>
      <c r="E3345" t="s">
        <v>4800</v>
      </c>
      <c r="F3345" t="s">
        <v>4801</v>
      </c>
      <c r="G3345" t="s">
        <v>9621</v>
      </c>
      <c r="H3345" t="s">
        <v>11021</v>
      </c>
      <c r="I3345" t="s">
        <v>11434</v>
      </c>
      <c r="J3345" t="s">
        <v>85</v>
      </c>
      <c r="K3345" t="s">
        <v>26</v>
      </c>
      <c r="L3345" s="1">
        <v>33269</v>
      </c>
      <c r="M3345" s="1">
        <v>42430</v>
      </c>
      <c r="N3345" s="1">
        <v>42430</v>
      </c>
      <c r="O3345" t="s">
        <v>49</v>
      </c>
      <c r="P3345" s="1"/>
      <c r="Q3345" t="s">
        <v>5738</v>
      </c>
      <c r="R3345" t="s">
        <v>198</v>
      </c>
      <c r="S3345" t="s">
        <v>38</v>
      </c>
      <c r="T3345" t="s">
        <v>52</v>
      </c>
      <c r="U3345" t="s">
        <v>3975</v>
      </c>
      <c r="V3345" t="s">
        <v>4801</v>
      </c>
      <c r="W3345">
        <v>15080000</v>
      </c>
      <c r="X3345">
        <v>180960000</v>
      </c>
      <c r="Y3345" t="b">
        <v>0</v>
      </c>
      <c r="AA3345" t="b">
        <v>1</v>
      </c>
      <c r="AB3345" t="b">
        <v>0</v>
      </c>
      <c r="AC3345" t="b">
        <v>0</v>
      </c>
      <c r="AD3345" t="b">
        <v>1</v>
      </c>
      <c r="AE3345" t="b">
        <v>0</v>
      </c>
      <c r="AF3345" t="b">
        <v>0</v>
      </c>
      <c r="AG3345" t="b">
        <v>0</v>
      </c>
      <c r="AH3345">
        <v>0</v>
      </c>
      <c r="AJ3345" s="1"/>
      <c r="AL3345">
        <v>2</v>
      </c>
      <c r="AN3345">
        <v>0</v>
      </c>
      <c r="AQ3345">
        <v>3</v>
      </c>
      <c r="AS3345" t="b">
        <v>1</v>
      </c>
      <c r="AT3345">
        <v>0.87012608880020448</v>
      </c>
      <c r="AU33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34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346" spans="1:48" x14ac:dyDescent="0.35">
      <c r="A3346" t="s">
        <v>11353</v>
      </c>
      <c r="B3346" t="s">
        <v>26</v>
      </c>
      <c r="C3346" t="s">
        <v>10604</v>
      </c>
      <c r="D3346" t="s">
        <v>10605</v>
      </c>
      <c r="E3346" t="s">
        <v>3175</v>
      </c>
      <c r="F3346" t="s">
        <v>3175</v>
      </c>
      <c r="G3346" t="s">
        <v>11354</v>
      </c>
      <c r="H3346" t="s">
        <v>11021</v>
      </c>
      <c r="I3346" t="s">
        <v>11355</v>
      </c>
      <c r="J3346" t="s">
        <v>85</v>
      </c>
      <c r="K3346" t="s">
        <v>26</v>
      </c>
      <c r="L3346" s="1">
        <v>27240</v>
      </c>
      <c r="M3346" s="1">
        <v>40909</v>
      </c>
      <c r="N3346" s="1">
        <v>40909</v>
      </c>
      <c r="O3346" t="s">
        <v>2841</v>
      </c>
      <c r="P3346" s="1"/>
      <c r="Q3346" t="s">
        <v>50</v>
      </c>
      <c r="R3346" t="s">
        <v>51</v>
      </c>
      <c r="S3346" t="s">
        <v>38</v>
      </c>
      <c r="T3346" t="s">
        <v>39</v>
      </c>
      <c r="U3346" t="s">
        <v>10608</v>
      </c>
      <c r="V3346" t="s">
        <v>10603</v>
      </c>
      <c r="W3346">
        <v>110414</v>
      </c>
      <c r="X3346">
        <v>1639653</v>
      </c>
      <c r="Y3346" t="b">
        <v>0</v>
      </c>
      <c r="AA3346" t="b">
        <v>1</v>
      </c>
      <c r="AB3346" t="b">
        <v>0</v>
      </c>
      <c r="AC3346" t="b">
        <v>0</v>
      </c>
      <c r="AD3346" t="b">
        <v>0</v>
      </c>
      <c r="AE3346" t="b">
        <v>0</v>
      </c>
      <c r="AF3346" t="b">
        <v>0</v>
      </c>
      <c r="AG3346" t="b">
        <v>0</v>
      </c>
      <c r="AH3346">
        <v>4</v>
      </c>
      <c r="AJ3346" s="1"/>
      <c r="AL3346">
        <v>13</v>
      </c>
      <c r="AM3346" t="s">
        <v>33917</v>
      </c>
      <c r="AN3346">
        <v>1</v>
      </c>
      <c r="AO3346" t="s">
        <v>32924</v>
      </c>
      <c r="AP3346">
        <v>4</v>
      </c>
      <c r="AQ3346">
        <v>2</v>
      </c>
      <c r="AS3346" t="b">
        <v>0</v>
      </c>
      <c r="AT3346">
        <v>1.3141413228999821</v>
      </c>
      <c r="AU334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34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347" spans="1:48" x14ac:dyDescent="0.35">
      <c r="A3347" t="s">
        <v>238</v>
      </c>
      <c r="B3347" t="s">
        <v>1689</v>
      </c>
      <c r="C3347" t="s">
        <v>27</v>
      </c>
      <c r="D3347" t="s">
        <v>28</v>
      </c>
      <c r="E3347" t="s">
        <v>29</v>
      </c>
      <c r="F3347" t="s">
        <v>267</v>
      </c>
      <c r="G3347" t="s">
        <v>276</v>
      </c>
      <c r="H3347" t="s">
        <v>32</v>
      </c>
      <c r="I3347" t="s">
        <v>1708</v>
      </c>
      <c r="J3347" t="s">
        <v>34</v>
      </c>
      <c r="K3347" t="s">
        <v>1689</v>
      </c>
      <c r="L3347" s="1">
        <v>32267</v>
      </c>
      <c r="M3347" s="1">
        <v>44697</v>
      </c>
      <c r="N3347" s="1"/>
      <c r="O3347" t="s">
        <v>1692</v>
      </c>
      <c r="P3347" s="1">
        <v>45245</v>
      </c>
      <c r="Q3347" t="s">
        <v>36</v>
      </c>
      <c r="R3347" t="s">
        <v>1693</v>
      </c>
      <c r="S3347" t="s">
        <v>38</v>
      </c>
      <c r="T3347" t="s">
        <v>52</v>
      </c>
      <c r="U3347" t="s">
        <v>890</v>
      </c>
      <c r="V3347" t="s">
        <v>41</v>
      </c>
      <c r="W3347">
        <v>2177536</v>
      </c>
      <c r="X3347">
        <v>30746808</v>
      </c>
      <c r="Y3347" t="b">
        <v>0</v>
      </c>
      <c r="AJ3347" s="1"/>
      <c r="AS3347" t="b">
        <v>0</v>
      </c>
      <c r="AU33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4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348" spans="1:48" x14ac:dyDescent="0.35">
      <c r="A3348" t="s">
        <v>10906</v>
      </c>
      <c r="B3348" t="s">
        <v>26</v>
      </c>
      <c r="C3348" t="s">
        <v>27</v>
      </c>
      <c r="D3348" t="s">
        <v>10403</v>
      </c>
      <c r="E3348" t="s">
        <v>10404</v>
      </c>
      <c r="F3348" t="s">
        <v>10907</v>
      </c>
      <c r="G3348" t="s">
        <v>10907</v>
      </c>
      <c r="H3348" t="s">
        <v>10418</v>
      </c>
      <c r="I3348" t="s">
        <v>10908</v>
      </c>
      <c r="J3348" t="s">
        <v>85</v>
      </c>
      <c r="K3348" t="s">
        <v>26</v>
      </c>
      <c r="L3348" s="1">
        <v>30227</v>
      </c>
      <c r="M3348" s="1">
        <v>43435</v>
      </c>
      <c r="N3348" s="1">
        <v>40281</v>
      </c>
      <c r="O3348" t="s">
        <v>49</v>
      </c>
      <c r="P3348" s="1"/>
      <c r="Q3348" t="s">
        <v>5738</v>
      </c>
      <c r="R3348" t="s">
        <v>198</v>
      </c>
      <c r="S3348" t="s">
        <v>38</v>
      </c>
      <c r="T3348" t="s">
        <v>52</v>
      </c>
      <c r="U3348" t="s">
        <v>3975</v>
      </c>
      <c r="V3348" t="s">
        <v>10402</v>
      </c>
      <c r="W3348">
        <v>35000000</v>
      </c>
      <c r="X3348">
        <v>420000000</v>
      </c>
      <c r="Y3348" t="b">
        <v>0</v>
      </c>
      <c r="AA3348" t="b">
        <v>1</v>
      </c>
      <c r="AB3348" t="b">
        <v>0</v>
      </c>
      <c r="AC3348" t="b">
        <v>0</v>
      </c>
      <c r="AD3348" t="b">
        <v>0</v>
      </c>
      <c r="AE3348" t="b">
        <v>1</v>
      </c>
      <c r="AF3348" t="b">
        <v>1</v>
      </c>
      <c r="AG3348" t="b">
        <v>0</v>
      </c>
      <c r="AH3348">
        <v>0</v>
      </c>
      <c r="AJ3348" s="1"/>
      <c r="AL3348">
        <v>3</v>
      </c>
      <c r="AN3348">
        <v>1</v>
      </c>
      <c r="AQ3348">
        <v>3</v>
      </c>
      <c r="AS3348" t="b">
        <v>0</v>
      </c>
      <c r="AT3348">
        <v>1.2251654161923959</v>
      </c>
      <c r="AU334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34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349" spans="1:48" x14ac:dyDescent="0.35">
      <c r="A3349" t="s">
        <v>25</v>
      </c>
      <c r="B3349" t="s">
        <v>1689</v>
      </c>
      <c r="C3349" t="s">
        <v>27</v>
      </c>
      <c r="D3349" t="s">
        <v>28</v>
      </c>
      <c r="E3349" t="s">
        <v>29</v>
      </c>
      <c r="F3349" t="s">
        <v>267</v>
      </c>
      <c r="G3349" t="s">
        <v>1690</v>
      </c>
      <c r="H3349" t="s">
        <v>32</v>
      </c>
      <c r="I3349" t="s">
        <v>1709</v>
      </c>
      <c r="J3349" t="s">
        <v>34</v>
      </c>
      <c r="K3349" t="s">
        <v>1689</v>
      </c>
      <c r="L3349" s="1">
        <v>30840</v>
      </c>
      <c r="M3349" s="1">
        <v>44704</v>
      </c>
      <c r="N3349" s="1"/>
      <c r="O3349" t="s">
        <v>1692</v>
      </c>
      <c r="P3349" s="1">
        <v>45252</v>
      </c>
      <c r="Q3349" t="s">
        <v>36</v>
      </c>
      <c r="R3349" t="s">
        <v>1693</v>
      </c>
      <c r="S3349" t="s">
        <v>38</v>
      </c>
      <c r="T3349" t="s">
        <v>39</v>
      </c>
      <c r="U3349" t="s">
        <v>289</v>
      </c>
      <c r="V3349" t="s">
        <v>41</v>
      </c>
      <c r="W3349">
        <v>2384503</v>
      </c>
      <c r="X3349">
        <v>33669182</v>
      </c>
      <c r="Y3349" t="b">
        <v>0</v>
      </c>
      <c r="AJ3349" s="1"/>
      <c r="AS3349" t="b">
        <v>0</v>
      </c>
      <c r="AU33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4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350" spans="1:48" x14ac:dyDescent="0.35">
      <c r="A3350" t="s">
        <v>972</v>
      </c>
      <c r="B3350" t="s">
        <v>26</v>
      </c>
      <c r="C3350" t="s">
        <v>27</v>
      </c>
      <c r="D3350" t="s">
        <v>28</v>
      </c>
      <c r="E3350" t="s">
        <v>29</v>
      </c>
      <c r="F3350" t="s">
        <v>182</v>
      </c>
      <c r="G3350" t="s">
        <v>71</v>
      </c>
      <c r="H3350" t="s">
        <v>12455</v>
      </c>
      <c r="I3350" t="s">
        <v>12671</v>
      </c>
      <c r="J3350" t="s">
        <v>85</v>
      </c>
      <c r="K3350" t="s">
        <v>26</v>
      </c>
      <c r="L3350" s="1">
        <v>27052</v>
      </c>
      <c r="M3350" s="1">
        <v>40224</v>
      </c>
      <c r="N3350" s="1">
        <v>40224</v>
      </c>
      <c r="O3350" t="s">
        <v>35</v>
      </c>
      <c r="P3350" s="1">
        <v>45336</v>
      </c>
      <c r="Q3350" t="s">
        <v>36</v>
      </c>
      <c r="R3350" t="s">
        <v>198</v>
      </c>
      <c r="S3350" t="s">
        <v>92</v>
      </c>
      <c r="T3350" t="s">
        <v>57</v>
      </c>
      <c r="U3350" t="s">
        <v>108</v>
      </c>
      <c r="V3350" t="s">
        <v>41</v>
      </c>
      <c r="W3350">
        <v>5363420</v>
      </c>
      <c r="X3350">
        <v>80200989</v>
      </c>
      <c r="Y3350" t="b">
        <v>0</v>
      </c>
      <c r="Z3350">
        <v>2</v>
      </c>
      <c r="AA3350" t="b">
        <v>1</v>
      </c>
      <c r="AB3350" t="b">
        <v>0</v>
      </c>
      <c r="AC3350" t="b">
        <v>0</v>
      </c>
      <c r="AD3350" t="b">
        <v>0</v>
      </c>
      <c r="AE3350" t="b">
        <v>0</v>
      </c>
      <c r="AF3350" t="b">
        <v>0</v>
      </c>
      <c r="AG3350" t="b">
        <v>0</v>
      </c>
      <c r="AH3350">
        <v>7</v>
      </c>
      <c r="AJ3350" s="1"/>
      <c r="AL3350">
        <v>1</v>
      </c>
      <c r="AM3350" t="s">
        <v>33983</v>
      </c>
      <c r="AN3350">
        <v>1</v>
      </c>
      <c r="AO3350" t="s">
        <v>31736</v>
      </c>
      <c r="AP3350">
        <v>2</v>
      </c>
      <c r="AQ3350">
        <v>2</v>
      </c>
      <c r="AR3350">
        <v>3</v>
      </c>
      <c r="AS3350" t="b">
        <v>0</v>
      </c>
      <c r="AT3350">
        <v>0.89286458686112091</v>
      </c>
      <c r="AU335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35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351" spans="1:48" x14ac:dyDescent="0.35">
      <c r="A3351" t="s">
        <v>1118</v>
      </c>
      <c r="B3351" t="s">
        <v>1689</v>
      </c>
      <c r="C3351" t="s">
        <v>27</v>
      </c>
      <c r="D3351" t="s">
        <v>28</v>
      </c>
      <c r="E3351" t="s">
        <v>29</v>
      </c>
      <c r="F3351" t="s">
        <v>267</v>
      </c>
      <c r="G3351" t="s">
        <v>468</v>
      </c>
      <c r="H3351" t="s">
        <v>32</v>
      </c>
      <c r="I3351" t="s">
        <v>1710</v>
      </c>
      <c r="J3351" t="s">
        <v>34</v>
      </c>
      <c r="K3351" t="s">
        <v>1689</v>
      </c>
      <c r="L3351" s="1">
        <v>28411</v>
      </c>
      <c r="M3351" s="1">
        <v>44907</v>
      </c>
      <c r="N3351" s="1">
        <v>44907</v>
      </c>
      <c r="O3351" t="s">
        <v>1692</v>
      </c>
      <c r="P3351" s="1">
        <v>45088</v>
      </c>
      <c r="Q3351" t="s">
        <v>36</v>
      </c>
      <c r="R3351" t="s">
        <v>1693</v>
      </c>
      <c r="S3351" t="s">
        <v>38</v>
      </c>
      <c r="T3351" t="s">
        <v>57</v>
      </c>
      <c r="U3351" t="s">
        <v>289</v>
      </c>
      <c r="V3351" t="s">
        <v>286</v>
      </c>
      <c r="W3351">
        <v>1276000</v>
      </c>
      <c r="X3351">
        <v>18017120</v>
      </c>
      <c r="Y3351" t="b">
        <v>0</v>
      </c>
      <c r="AJ3351" s="1"/>
      <c r="AS3351" t="b">
        <v>0</v>
      </c>
      <c r="AU33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35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352" spans="1:48" x14ac:dyDescent="0.35">
      <c r="A3352" t="s">
        <v>42</v>
      </c>
      <c r="B3352" t="s">
        <v>26</v>
      </c>
      <c r="C3352" t="s">
        <v>43</v>
      </c>
      <c r="D3352" t="s">
        <v>44</v>
      </c>
      <c r="E3352" t="s">
        <v>45</v>
      </c>
      <c r="F3352" t="s">
        <v>46</v>
      </c>
      <c r="G3352" t="s">
        <v>662</v>
      </c>
      <c r="H3352" t="s">
        <v>32</v>
      </c>
      <c r="I3352" t="s">
        <v>1712</v>
      </c>
      <c r="J3352" t="s">
        <v>34</v>
      </c>
      <c r="K3352" t="s">
        <v>26</v>
      </c>
      <c r="L3352" s="1">
        <v>29523</v>
      </c>
      <c r="M3352" s="1">
        <v>44606</v>
      </c>
      <c r="N3352" s="1">
        <v>44606</v>
      </c>
      <c r="O3352" t="s">
        <v>49</v>
      </c>
      <c r="P3352" s="1"/>
      <c r="Q3352" t="s">
        <v>50</v>
      </c>
      <c r="R3352" t="s">
        <v>51</v>
      </c>
      <c r="S3352" t="s">
        <v>38</v>
      </c>
      <c r="T3352" t="s">
        <v>52</v>
      </c>
      <c r="U3352" t="s">
        <v>578</v>
      </c>
      <c r="V3352" t="s">
        <v>54</v>
      </c>
      <c r="W3352">
        <v>19</v>
      </c>
      <c r="X3352">
        <v>40040</v>
      </c>
      <c r="Y3352" t="b">
        <v>0</v>
      </c>
      <c r="AJ3352" s="1"/>
      <c r="AS3352" t="b">
        <v>0</v>
      </c>
      <c r="AU33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35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353" spans="1:48" x14ac:dyDescent="0.35">
      <c r="A3353" t="s">
        <v>42</v>
      </c>
      <c r="B3353" t="s">
        <v>26</v>
      </c>
      <c r="C3353" t="s">
        <v>43</v>
      </c>
      <c r="D3353" t="s">
        <v>44</v>
      </c>
      <c r="E3353" t="s">
        <v>45</v>
      </c>
      <c r="F3353" t="s">
        <v>46</v>
      </c>
      <c r="G3353" t="s">
        <v>662</v>
      </c>
      <c r="H3353" t="s">
        <v>32</v>
      </c>
      <c r="I3353" t="s">
        <v>1714</v>
      </c>
      <c r="J3353" t="s">
        <v>34</v>
      </c>
      <c r="K3353" t="s">
        <v>26</v>
      </c>
      <c r="L3353" s="1">
        <v>23077</v>
      </c>
      <c r="M3353" s="1">
        <v>43437</v>
      </c>
      <c r="N3353" s="1">
        <v>43437</v>
      </c>
      <c r="O3353" t="s">
        <v>49</v>
      </c>
      <c r="P3353" s="1"/>
      <c r="Q3353" t="s">
        <v>50</v>
      </c>
      <c r="R3353" t="s">
        <v>37</v>
      </c>
      <c r="S3353" t="s">
        <v>38</v>
      </c>
      <c r="T3353" t="s">
        <v>57</v>
      </c>
      <c r="U3353" t="s">
        <v>578</v>
      </c>
      <c r="V3353" t="s">
        <v>54</v>
      </c>
      <c r="W3353">
        <v>18</v>
      </c>
      <c r="X3353">
        <v>37440</v>
      </c>
      <c r="Y3353" t="b">
        <v>0</v>
      </c>
      <c r="AJ3353" s="1"/>
      <c r="AS3353" t="b">
        <v>0</v>
      </c>
      <c r="AU33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35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354" spans="1:48" x14ac:dyDescent="0.35">
      <c r="A3354" t="s">
        <v>181</v>
      </c>
      <c r="B3354" t="s">
        <v>26</v>
      </c>
      <c r="C3354" t="s">
        <v>27</v>
      </c>
      <c r="D3354" t="s">
        <v>28</v>
      </c>
      <c r="E3354" t="s">
        <v>29</v>
      </c>
      <c r="F3354" t="s">
        <v>160</v>
      </c>
      <c r="G3354" t="s">
        <v>799</v>
      </c>
      <c r="H3354" t="s">
        <v>32</v>
      </c>
      <c r="I3354" t="s">
        <v>2635</v>
      </c>
      <c r="J3354" t="s">
        <v>85</v>
      </c>
      <c r="K3354" t="s">
        <v>26</v>
      </c>
      <c r="L3354" s="1">
        <v>30813</v>
      </c>
      <c r="M3354" s="1">
        <v>41079</v>
      </c>
      <c r="N3354" s="1">
        <v>41079</v>
      </c>
      <c r="O3354" t="s">
        <v>35</v>
      </c>
      <c r="P3354" s="1">
        <v>45462</v>
      </c>
      <c r="Q3354" t="s">
        <v>36</v>
      </c>
      <c r="R3354" t="s">
        <v>73</v>
      </c>
      <c r="S3354" t="s">
        <v>38</v>
      </c>
      <c r="T3354" t="s">
        <v>52</v>
      </c>
      <c r="U3354" t="s">
        <v>243</v>
      </c>
      <c r="V3354" t="s">
        <v>41</v>
      </c>
      <c r="W3354">
        <v>2613039</v>
      </c>
      <c r="X3354">
        <v>39073634</v>
      </c>
      <c r="Y3354" t="b">
        <v>1</v>
      </c>
      <c r="AA3354" t="b">
        <v>0</v>
      </c>
      <c r="AB3354" t="b">
        <v>0</v>
      </c>
      <c r="AC3354" t="b">
        <v>0</v>
      </c>
      <c r="AD3354" t="b">
        <v>0</v>
      </c>
      <c r="AE3354" t="b">
        <v>0</v>
      </c>
      <c r="AF3354" t="b">
        <v>0</v>
      </c>
      <c r="AG3354" t="b">
        <v>0</v>
      </c>
      <c r="AH3354">
        <v>0</v>
      </c>
      <c r="AJ3354" s="1"/>
      <c r="AL3354">
        <v>6</v>
      </c>
      <c r="AM3354" t="s">
        <v>33899</v>
      </c>
      <c r="AN3354">
        <v>1</v>
      </c>
      <c r="AS3354" t="b">
        <v>0</v>
      </c>
      <c r="AU335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35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355" spans="1:48" x14ac:dyDescent="0.35">
      <c r="A3355" t="s">
        <v>181</v>
      </c>
      <c r="B3355" t="s">
        <v>1689</v>
      </c>
      <c r="C3355" t="s">
        <v>27</v>
      </c>
      <c r="D3355" t="s">
        <v>28</v>
      </c>
      <c r="E3355" t="s">
        <v>29</v>
      </c>
      <c r="F3355" t="s">
        <v>160</v>
      </c>
      <c r="G3355" t="s">
        <v>136</v>
      </c>
      <c r="H3355" t="s">
        <v>32</v>
      </c>
      <c r="I3355" t="s">
        <v>1716</v>
      </c>
      <c r="J3355" t="s">
        <v>34</v>
      </c>
      <c r="K3355" t="s">
        <v>1689</v>
      </c>
      <c r="L3355" s="1">
        <v>33868</v>
      </c>
      <c r="M3355" s="1">
        <v>44481</v>
      </c>
      <c r="N3355" s="1"/>
      <c r="O3355" t="s">
        <v>1692</v>
      </c>
      <c r="P3355" s="1">
        <v>44845</v>
      </c>
      <c r="Q3355" t="s">
        <v>36</v>
      </c>
      <c r="R3355" t="s">
        <v>1693</v>
      </c>
      <c r="S3355" t="s">
        <v>38</v>
      </c>
      <c r="T3355" t="s">
        <v>52</v>
      </c>
      <c r="U3355" t="s">
        <v>138</v>
      </c>
      <c r="V3355" t="s">
        <v>41</v>
      </c>
      <c r="W3355">
        <v>2252620</v>
      </c>
      <c r="X3355">
        <v>31806994</v>
      </c>
      <c r="Y3355" t="b">
        <v>0</v>
      </c>
      <c r="AJ3355" s="1"/>
      <c r="AS3355" t="b">
        <v>0</v>
      </c>
      <c r="AU33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5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356" spans="1:48" x14ac:dyDescent="0.35">
      <c r="A3356" t="s">
        <v>25</v>
      </c>
      <c r="B3356" t="s">
        <v>1689</v>
      </c>
      <c r="C3356" t="s">
        <v>27</v>
      </c>
      <c r="D3356" t="s">
        <v>28</v>
      </c>
      <c r="E3356" t="s">
        <v>29</v>
      </c>
      <c r="F3356" t="s">
        <v>30</v>
      </c>
      <c r="G3356" t="s">
        <v>71</v>
      </c>
      <c r="H3356" t="s">
        <v>32</v>
      </c>
      <c r="I3356" t="s">
        <v>1717</v>
      </c>
      <c r="J3356" t="s">
        <v>34</v>
      </c>
      <c r="K3356" t="s">
        <v>1689</v>
      </c>
      <c r="L3356" s="1">
        <v>29838</v>
      </c>
      <c r="M3356" s="1">
        <v>43333</v>
      </c>
      <c r="N3356" s="1"/>
      <c r="O3356" t="s">
        <v>1692</v>
      </c>
      <c r="P3356" s="1">
        <v>43697</v>
      </c>
      <c r="Q3356" t="s">
        <v>36</v>
      </c>
      <c r="R3356" t="s">
        <v>37</v>
      </c>
      <c r="S3356" t="s">
        <v>38</v>
      </c>
      <c r="T3356" t="s">
        <v>39</v>
      </c>
      <c r="U3356" t="s">
        <v>108</v>
      </c>
      <c r="V3356" t="s">
        <v>41</v>
      </c>
      <c r="W3356">
        <v>1702255</v>
      </c>
      <c r="X3356">
        <v>24035841</v>
      </c>
      <c r="Y3356" t="b">
        <v>0</v>
      </c>
      <c r="AJ3356" s="1"/>
      <c r="AS3356" t="b">
        <v>0</v>
      </c>
      <c r="AU33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5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357" spans="1:48" x14ac:dyDescent="0.35">
      <c r="A3357" t="s">
        <v>158</v>
      </c>
      <c r="B3357" t="s">
        <v>26</v>
      </c>
      <c r="C3357" t="s">
        <v>27</v>
      </c>
      <c r="D3357" t="s">
        <v>81</v>
      </c>
      <c r="E3357" t="s">
        <v>29</v>
      </c>
      <c r="F3357" t="s">
        <v>225</v>
      </c>
      <c r="G3357" t="s">
        <v>352</v>
      </c>
      <c r="H3357" t="s">
        <v>32</v>
      </c>
      <c r="I3357" t="s">
        <v>5815</v>
      </c>
      <c r="J3357" t="s">
        <v>85</v>
      </c>
      <c r="K3357" t="s">
        <v>26</v>
      </c>
      <c r="L3357" s="1">
        <v>30006</v>
      </c>
      <c r="M3357" s="1">
        <v>44789</v>
      </c>
      <c r="N3357" s="1">
        <v>39413</v>
      </c>
      <c r="O3357" t="s">
        <v>49</v>
      </c>
      <c r="P3357" s="1"/>
      <c r="Q3357" t="s">
        <v>36</v>
      </c>
      <c r="R3357" t="s">
        <v>198</v>
      </c>
      <c r="S3357" t="s">
        <v>38</v>
      </c>
      <c r="T3357" t="s">
        <v>52</v>
      </c>
      <c r="U3357" t="s">
        <v>153</v>
      </c>
      <c r="V3357" t="s">
        <v>164</v>
      </c>
      <c r="W3357">
        <v>3386579</v>
      </c>
      <c r="X3357">
        <v>57752449</v>
      </c>
      <c r="Y3357" t="b">
        <v>0</v>
      </c>
      <c r="Z3357">
        <v>1</v>
      </c>
      <c r="AA3357" t="b">
        <v>0</v>
      </c>
      <c r="AB3357" t="b">
        <v>0</v>
      </c>
      <c r="AC3357" t="b">
        <v>0</v>
      </c>
      <c r="AD3357" t="b">
        <v>1</v>
      </c>
      <c r="AE3357" t="b">
        <v>0</v>
      </c>
      <c r="AF3357" t="b">
        <v>0</v>
      </c>
      <c r="AG3357" t="b">
        <v>1</v>
      </c>
      <c r="AH3357">
        <v>8</v>
      </c>
      <c r="AJ3357" s="1"/>
      <c r="AM3357" t="s">
        <v>33911</v>
      </c>
      <c r="AN3357">
        <v>1</v>
      </c>
      <c r="AO3357" t="s">
        <v>31821</v>
      </c>
      <c r="AP3357">
        <v>3</v>
      </c>
      <c r="AS3357" t="b">
        <v>0</v>
      </c>
      <c r="AT3357">
        <v>1.1006359909551413</v>
      </c>
      <c r="AU335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35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358" spans="1:48" x14ac:dyDescent="0.35">
      <c r="A3358" t="s">
        <v>25</v>
      </c>
      <c r="B3358" t="s">
        <v>1689</v>
      </c>
      <c r="C3358" t="s">
        <v>27</v>
      </c>
      <c r="D3358" t="s">
        <v>28</v>
      </c>
      <c r="E3358" t="s">
        <v>29</v>
      </c>
      <c r="F3358" t="s">
        <v>30</v>
      </c>
      <c r="G3358" t="s">
        <v>71</v>
      </c>
      <c r="H3358" t="s">
        <v>32</v>
      </c>
      <c r="I3358" t="s">
        <v>1718</v>
      </c>
      <c r="J3358" t="s">
        <v>34</v>
      </c>
      <c r="K3358" t="s">
        <v>1689</v>
      </c>
      <c r="L3358" s="1">
        <v>32833</v>
      </c>
      <c r="M3358" s="1">
        <v>43269</v>
      </c>
      <c r="N3358" s="1"/>
      <c r="O3358" t="s">
        <v>1692</v>
      </c>
      <c r="P3358" s="1">
        <v>43633</v>
      </c>
      <c r="Q3358" t="s">
        <v>36</v>
      </c>
      <c r="R3358" t="s">
        <v>37</v>
      </c>
      <c r="S3358" t="s">
        <v>38</v>
      </c>
      <c r="T3358" t="s">
        <v>39</v>
      </c>
      <c r="U3358" t="s">
        <v>108</v>
      </c>
      <c r="V3358" t="s">
        <v>41</v>
      </c>
      <c r="W3358">
        <v>1605901</v>
      </c>
      <c r="X3358">
        <v>22675322</v>
      </c>
      <c r="Y3358" t="b">
        <v>0</v>
      </c>
      <c r="AJ3358" s="1"/>
      <c r="AS3358" t="b">
        <v>0</v>
      </c>
      <c r="AU33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5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359" spans="1:48" x14ac:dyDescent="0.35">
      <c r="A3359" t="s">
        <v>580</v>
      </c>
      <c r="B3359" t="s">
        <v>1689</v>
      </c>
      <c r="C3359" t="s">
        <v>27</v>
      </c>
      <c r="D3359" t="s">
        <v>28</v>
      </c>
      <c r="E3359" t="s">
        <v>29</v>
      </c>
      <c r="F3359" t="s">
        <v>160</v>
      </c>
      <c r="G3359" t="s">
        <v>229</v>
      </c>
      <c r="H3359" t="s">
        <v>32</v>
      </c>
      <c r="I3359" t="s">
        <v>1719</v>
      </c>
      <c r="J3359" t="s">
        <v>34</v>
      </c>
      <c r="K3359" t="s">
        <v>1689</v>
      </c>
      <c r="L3359" s="1">
        <v>32495</v>
      </c>
      <c r="M3359" s="1">
        <v>44501</v>
      </c>
      <c r="N3359" s="1"/>
      <c r="O3359" t="s">
        <v>1692</v>
      </c>
      <c r="P3359" s="1">
        <v>44681</v>
      </c>
      <c r="Q3359" t="s">
        <v>36</v>
      </c>
      <c r="R3359" t="s">
        <v>1693</v>
      </c>
      <c r="S3359" t="s">
        <v>38</v>
      </c>
      <c r="T3359" t="s">
        <v>52</v>
      </c>
      <c r="U3359" t="s">
        <v>448</v>
      </c>
      <c r="V3359" t="s">
        <v>41</v>
      </c>
      <c r="W3359">
        <v>1413789</v>
      </c>
      <c r="X3359">
        <v>19962701</v>
      </c>
      <c r="Y3359" t="b">
        <v>0</v>
      </c>
      <c r="AJ3359" s="1"/>
      <c r="AS3359" t="b">
        <v>0</v>
      </c>
      <c r="AU33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5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360" spans="1:48" x14ac:dyDescent="0.35">
      <c r="A3360" t="s">
        <v>5064</v>
      </c>
      <c r="B3360" t="s">
        <v>26</v>
      </c>
      <c r="C3360" t="s">
        <v>27</v>
      </c>
      <c r="D3360" t="s">
        <v>81</v>
      </c>
      <c r="E3360" t="s">
        <v>29</v>
      </c>
      <c r="F3360" t="s">
        <v>82</v>
      </c>
      <c r="G3360" t="s">
        <v>8323</v>
      </c>
      <c r="H3360" t="s">
        <v>12455</v>
      </c>
      <c r="I3360" t="s">
        <v>14197</v>
      </c>
      <c r="J3360" t="s">
        <v>85</v>
      </c>
      <c r="K3360" t="s">
        <v>26</v>
      </c>
      <c r="L3360" s="1">
        <v>35432</v>
      </c>
      <c r="M3360" s="1">
        <v>44636</v>
      </c>
      <c r="N3360" s="1">
        <v>44636</v>
      </c>
      <c r="O3360" t="s">
        <v>49</v>
      </c>
      <c r="P3360" s="1"/>
      <c r="Q3360" t="s">
        <v>36</v>
      </c>
      <c r="R3360" t="s">
        <v>198</v>
      </c>
      <c r="S3360" t="s">
        <v>92</v>
      </c>
      <c r="T3360" t="s">
        <v>52</v>
      </c>
      <c r="U3360" t="s">
        <v>153</v>
      </c>
      <c r="V3360" t="s">
        <v>3311</v>
      </c>
      <c r="W3360">
        <v>5982513</v>
      </c>
      <c r="X3360">
        <v>102021768</v>
      </c>
      <c r="Y3360" t="b">
        <v>0</v>
      </c>
      <c r="AA3360" t="b">
        <v>1</v>
      </c>
      <c r="AB3360" t="b">
        <v>0</v>
      </c>
      <c r="AC3360" t="b">
        <v>0</v>
      </c>
      <c r="AD3360" t="b">
        <v>1</v>
      </c>
      <c r="AE3360" t="b">
        <v>0</v>
      </c>
      <c r="AF3360" t="b">
        <v>0</v>
      </c>
      <c r="AG3360" t="b">
        <v>0</v>
      </c>
      <c r="AH3360">
        <v>12</v>
      </c>
      <c r="AJ3360" s="1"/>
      <c r="AL3360">
        <v>6</v>
      </c>
      <c r="AM3360" t="s">
        <v>33916</v>
      </c>
      <c r="AN3360">
        <v>1</v>
      </c>
      <c r="AO3360" t="s">
        <v>33563</v>
      </c>
      <c r="AP3360">
        <v>4</v>
      </c>
      <c r="AS3360" t="b">
        <v>0</v>
      </c>
      <c r="AT3360">
        <v>0.87613075366411808</v>
      </c>
      <c r="AU33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36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361" spans="1:48" x14ac:dyDescent="0.35">
      <c r="A3361" t="s">
        <v>4296</v>
      </c>
      <c r="B3361" t="s">
        <v>26</v>
      </c>
      <c r="C3361" t="s">
        <v>27</v>
      </c>
      <c r="D3361" t="s">
        <v>3970</v>
      </c>
      <c r="E3361" t="s">
        <v>3971</v>
      </c>
      <c r="F3361" t="s">
        <v>4784</v>
      </c>
      <c r="G3361" t="s">
        <v>4296</v>
      </c>
      <c r="H3361" t="s">
        <v>11021</v>
      </c>
      <c r="I3361" t="s">
        <v>11765</v>
      </c>
      <c r="J3361" t="s">
        <v>85</v>
      </c>
      <c r="K3361" t="s">
        <v>26</v>
      </c>
      <c r="L3361" s="1">
        <v>32885</v>
      </c>
      <c r="M3361" s="1">
        <v>42605</v>
      </c>
      <c r="N3361" s="1">
        <v>42605</v>
      </c>
      <c r="O3361" t="s">
        <v>49</v>
      </c>
      <c r="P3361" s="1"/>
      <c r="Q3361" t="s">
        <v>5738</v>
      </c>
      <c r="R3361" t="s">
        <v>198</v>
      </c>
      <c r="S3361" t="s">
        <v>92</v>
      </c>
      <c r="T3361" t="s">
        <v>52</v>
      </c>
      <c r="U3361" t="s">
        <v>3975</v>
      </c>
      <c r="V3361" t="s">
        <v>4784</v>
      </c>
      <c r="W3361">
        <v>15080000</v>
      </c>
      <c r="X3361">
        <v>180960000</v>
      </c>
      <c r="Y3361" t="b">
        <v>0</v>
      </c>
      <c r="AA3361" t="b">
        <v>1</v>
      </c>
      <c r="AB3361" t="b">
        <v>0</v>
      </c>
      <c r="AC3361" t="b">
        <v>0</v>
      </c>
      <c r="AD3361" t="b">
        <v>0</v>
      </c>
      <c r="AE3361" t="b">
        <v>1</v>
      </c>
      <c r="AF3361" t="b">
        <v>0</v>
      </c>
      <c r="AG3361" t="b">
        <v>0</v>
      </c>
      <c r="AH3361">
        <v>0</v>
      </c>
      <c r="AJ3361" s="1"/>
      <c r="AL3361">
        <v>3</v>
      </c>
      <c r="AN3361">
        <v>2</v>
      </c>
      <c r="AQ3361">
        <v>3</v>
      </c>
      <c r="AS3361" t="b">
        <v>1</v>
      </c>
      <c r="AT3361">
        <v>0.87012608880020448</v>
      </c>
      <c r="AU33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36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362" spans="1:48" x14ac:dyDescent="0.35">
      <c r="A3362" t="s">
        <v>580</v>
      </c>
      <c r="B3362" t="s">
        <v>1689</v>
      </c>
      <c r="C3362" t="s">
        <v>27</v>
      </c>
      <c r="D3362" t="s">
        <v>28</v>
      </c>
      <c r="E3362" t="s">
        <v>29</v>
      </c>
      <c r="F3362" t="s">
        <v>160</v>
      </c>
      <c r="G3362" t="s">
        <v>229</v>
      </c>
      <c r="H3362" t="s">
        <v>32</v>
      </c>
      <c r="I3362" t="s">
        <v>1720</v>
      </c>
      <c r="J3362" t="s">
        <v>85</v>
      </c>
      <c r="K3362" t="s">
        <v>1689</v>
      </c>
      <c r="L3362" s="1">
        <v>31599</v>
      </c>
      <c r="M3362" s="1">
        <v>45034</v>
      </c>
      <c r="N3362" s="1"/>
      <c r="O3362" t="s">
        <v>1692</v>
      </c>
      <c r="P3362" s="1">
        <v>45399</v>
      </c>
      <c r="Q3362" t="s">
        <v>36</v>
      </c>
      <c r="R3362" t="s">
        <v>1693</v>
      </c>
      <c r="S3362" t="s">
        <v>38</v>
      </c>
      <c r="T3362" t="s">
        <v>52</v>
      </c>
      <c r="U3362" t="s">
        <v>448</v>
      </c>
      <c r="V3362" t="s">
        <v>109</v>
      </c>
      <c r="W3362">
        <v>1639995</v>
      </c>
      <c r="X3362">
        <v>23156729</v>
      </c>
      <c r="Y3362" t="b">
        <v>0</v>
      </c>
      <c r="AA3362" t="b">
        <v>0</v>
      </c>
      <c r="AB3362" t="b">
        <v>0</v>
      </c>
      <c r="AC3362" t="b">
        <v>0</v>
      </c>
      <c r="AD3362" t="b">
        <v>0</v>
      </c>
      <c r="AE3362" t="b">
        <v>0</v>
      </c>
      <c r="AF3362" t="b">
        <v>0</v>
      </c>
      <c r="AG3362" t="b">
        <v>0</v>
      </c>
      <c r="AH3362">
        <v>0</v>
      </c>
      <c r="AJ3362" s="1"/>
      <c r="AN3362">
        <v>0</v>
      </c>
      <c r="AS3362" t="b">
        <v>0</v>
      </c>
      <c r="AU33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6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363" spans="1:48" x14ac:dyDescent="0.35">
      <c r="A3363" t="s">
        <v>15406</v>
      </c>
      <c r="B3363" t="s">
        <v>26</v>
      </c>
      <c r="C3363" t="s">
        <v>27</v>
      </c>
      <c r="D3363" t="s">
        <v>3288</v>
      </c>
      <c r="E3363" t="s">
        <v>3289</v>
      </c>
      <c r="F3363" t="s">
        <v>7025</v>
      </c>
      <c r="G3363" t="s">
        <v>15407</v>
      </c>
      <c r="H3363" t="s">
        <v>12455</v>
      </c>
      <c r="I3363" t="s">
        <v>15527</v>
      </c>
      <c r="J3363" t="s">
        <v>85</v>
      </c>
      <c r="K3363" t="s">
        <v>26</v>
      </c>
      <c r="L3363" s="1">
        <v>30296</v>
      </c>
      <c r="M3363" s="1">
        <v>44531</v>
      </c>
      <c r="N3363" s="1">
        <v>44531</v>
      </c>
      <c r="O3363" t="s">
        <v>49</v>
      </c>
      <c r="P3363" s="1"/>
      <c r="Q3363" t="s">
        <v>36</v>
      </c>
      <c r="R3363" t="s">
        <v>198</v>
      </c>
      <c r="S3363" t="s">
        <v>92</v>
      </c>
      <c r="T3363" t="s">
        <v>57</v>
      </c>
      <c r="U3363" t="s">
        <v>3295</v>
      </c>
      <c r="V3363" t="s">
        <v>15409</v>
      </c>
      <c r="W3363">
        <v>3235955</v>
      </c>
      <c r="X3363">
        <v>48388303</v>
      </c>
      <c r="Y3363" t="b">
        <v>0</v>
      </c>
      <c r="Z3363">
        <v>2</v>
      </c>
      <c r="AA3363" t="b">
        <v>1</v>
      </c>
      <c r="AB3363" t="b">
        <v>0</v>
      </c>
      <c r="AC3363" t="b">
        <v>0</v>
      </c>
      <c r="AD3363" t="b">
        <v>0</v>
      </c>
      <c r="AE3363" t="b">
        <v>0</v>
      </c>
      <c r="AF3363" t="b">
        <v>1</v>
      </c>
      <c r="AG3363" t="b">
        <v>1</v>
      </c>
      <c r="AH3363">
        <v>5</v>
      </c>
      <c r="AJ3363" s="1"/>
      <c r="AL3363">
        <v>7</v>
      </c>
      <c r="AN3363">
        <v>1</v>
      </c>
      <c r="AO3363" t="s">
        <v>32323</v>
      </c>
      <c r="AP3363">
        <v>3</v>
      </c>
      <c r="AS3363" t="b">
        <v>1</v>
      </c>
      <c r="AT3363">
        <v>0.79999973183858797</v>
      </c>
      <c r="AU33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36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364" spans="1:48" x14ac:dyDescent="0.35">
      <c r="A3364" t="s">
        <v>4800</v>
      </c>
      <c r="B3364" t="s">
        <v>26</v>
      </c>
      <c r="C3364" t="s">
        <v>27</v>
      </c>
      <c r="D3364" t="s">
        <v>3970</v>
      </c>
      <c r="E3364" t="s">
        <v>4800</v>
      </c>
      <c r="F3364" t="s">
        <v>4800</v>
      </c>
      <c r="G3364" t="s">
        <v>4800</v>
      </c>
      <c r="H3364" t="s">
        <v>10359</v>
      </c>
      <c r="I3364" t="s">
        <v>10360</v>
      </c>
      <c r="J3364" t="s">
        <v>85</v>
      </c>
      <c r="K3364" t="s">
        <v>26</v>
      </c>
      <c r="L3364" s="1">
        <v>30106</v>
      </c>
      <c r="M3364" s="1">
        <v>41061</v>
      </c>
      <c r="N3364" s="1">
        <v>39636</v>
      </c>
      <c r="O3364" t="s">
        <v>49</v>
      </c>
      <c r="P3364" s="1"/>
      <c r="Q3364" t="s">
        <v>5738</v>
      </c>
      <c r="R3364" t="s">
        <v>198</v>
      </c>
      <c r="S3364" t="s">
        <v>92</v>
      </c>
      <c r="T3364" t="s">
        <v>52</v>
      </c>
      <c r="U3364" t="s">
        <v>3975</v>
      </c>
      <c r="V3364" t="s">
        <v>4777</v>
      </c>
      <c r="W3364">
        <v>0</v>
      </c>
      <c r="X3364">
        <v>0</v>
      </c>
      <c r="Y3364" t="b">
        <v>0</v>
      </c>
      <c r="AA3364" t="b">
        <v>1</v>
      </c>
      <c r="AB3364" t="b">
        <v>0</v>
      </c>
      <c r="AC3364" t="b">
        <v>0</v>
      </c>
      <c r="AD3364" t="b">
        <v>0</v>
      </c>
      <c r="AE3364" t="b">
        <v>1</v>
      </c>
      <c r="AF3364" t="b">
        <v>0</v>
      </c>
      <c r="AG3364" t="b">
        <v>0</v>
      </c>
      <c r="AH3364">
        <v>0</v>
      </c>
      <c r="AJ3364" s="1"/>
      <c r="AL3364">
        <v>6</v>
      </c>
      <c r="AN3364">
        <v>0</v>
      </c>
      <c r="AS3364" t="b">
        <v>0</v>
      </c>
      <c r="AU336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36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365" spans="1:48" x14ac:dyDescent="0.35">
      <c r="A3365" t="s">
        <v>580</v>
      </c>
      <c r="B3365" t="s">
        <v>1689</v>
      </c>
      <c r="C3365" t="s">
        <v>27</v>
      </c>
      <c r="D3365" t="s">
        <v>28</v>
      </c>
      <c r="E3365" t="s">
        <v>29</v>
      </c>
      <c r="F3365" t="s">
        <v>160</v>
      </c>
      <c r="G3365" t="s">
        <v>229</v>
      </c>
      <c r="H3365" t="s">
        <v>32</v>
      </c>
      <c r="I3365" t="s">
        <v>1721</v>
      </c>
      <c r="J3365" t="s">
        <v>34</v>
      </c>
      <c r="K3365" t="s">
        <v>1689</v>
      </c>
      <c r="L3365" s="1">
        <v>32851</v>
      </c>
      <c r="M3365" s="1">
        <v>44655</v>
      </c>
      <c r="N3365" s="1"/>
      <c r="O3365" t="s">
        <v>1692</v>
      </c>
      <c r="P3365" s="1">
        <v>45202</v>
      </c>
      <c r="Q3365" t="s">
        <v>36</v>
      </c>
      <c r="R3365" t="s">
        <v>1693</v>
      </c>
      <c r="S3365" t="s">
        <v>38</v>
      </c>
      <c r="T3365" t="s">
        <v>52</v>
      </c>
      <c r="U3365" t="s">
        <v>448</v>
      </c>
      <c r="V3365" t="s">
        <v>41</v>
      </c>
      <c r="W3365">
        <v>1639995</v>
      </c>
      <c r="X3365">
        <v>23156729</v>
      </c>
      <c r="Y3365" t="b">
        <v>0</v>
      </c>
      <c r="AJ3365" s="1"/>
      <c r="AS3365" t="b">
        <v>0</v>
      </c>
      <c r="AU33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366" spans="1:48" x14ac:dyDescent="0.35">
      <c r="A3366" t="s">
        <v>580</v>
      </c>
      <c r="B3366" t="s">
        <v>1689</v>
      </c>
      <c r="C3366" t="s">
        <v>27</v>
      </c>
      <c r="D3366" t="s">
        <v>28</v>
      </c>
      <c r="E3366" t="s">
        <v>29</v>
      </c>
      <c r="F3366" t="s">
        <v>160</v>
      </c>
      <c r="G3366" t="s">
        <v>445</v>
      </c>
      <c r="H3366" t="s">
        <v>32</v>
      </c>
      <c r="I3366" t="s">
        <v>1722</v>
      </c>
      <c r="J3366" t="s">
        <v>85</v>
      </c>
      <c r="K3366" t="s">
        <v>1689</v>
      </c>
      <c r="L3366" s="1">
        <v>38293</v>
      </c>
      <c r="M3366" s="1">
        <v>45117</v>
      </c>
      <c r="N3366" s="1">
        <v>45117</v>
      </c>
      <c r="O3366" t="s">
        <v>1692</v>
      </c>
      <c r="P3366" s="1">
        <v>45482</v>
      </c>
      <c r="Q3366" t="s">
        <v>36</v>
      </c>
      <c r="R3366" t="s">
        <v>1693</v>
      </c>
      <c r="S3366" t="s">
        <v>38</v>
      </c>
      <c r="T3366" t="s">
        <v>57</v>
      </c>
      <c r="U3366" t="s">
        <v>448</v>
      </c>
      <c r="V3366" t="s">
        <v>41</v>
      </c>
      <c r="W3366">
        <v>1639995</v>
      </c>
      <c r="X3366">
        <v>23156729</v>
      </c>
      <c r="Y3366" t="b">
        <v>0</v>
      </c>
      <c r="AA3366" t="b">
        <v>0</v>
      </c>
      <c r="AB3366" t="b">
        <v>0</v>
      </c>
      <c r="AC3366" t="b">
        <v>0</v>
      </c>
      <c r="AD3366" t="b">
        <v>0</v>
      </c>
      <c r="AE3366" t="b">
        <v>0</v>
      </c>
      <c r="AF3366" t="b">
        <v>0</v>
      </c>
      <c r="AG3366" t="b">
        <v>0</v>
      </c>
      <c r="AH3366">
        <v>0</v>
      </c>
      <c r="AJ3366" s="1"/>
      <c r="AN3366">
        <v>0</v>
      </c>
      <c r="AS3366" t="b">
        <v>0</v>
      </c>
      <c r="AU33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366">
        <f ca="1">ROUND(IF(Consolidado[[#This Row],[FECHA_RETIRO]]="",(TODAY()-Consolidado[[#This Row],[EMP DATE OF BIRTH]])/365,(Consolidado[[#This Row],[FECHA_RETIRO]]-Consolidado[[#This Row],[EMP DATE OF BIRTH]])/365),0)</f>
        <v>19</v>
      </c>
    </row>
    <row r="3367" spans="1:48" x14ac:dyDescent="0.35">
      <c r="A3367" t="s">
        <v>14167</v>
      </c>
      <c r="B3367" t="s">
        <v>26</v>
      </c>
      <c r="C3367" t="s">
        <v>27</v>
      </c>
      <c r="D3367" t="s">
        <v>5463</v>
      </c>
      <c r="E3367" t="s">
        <v>6635</v>
      </c>
      <c r="F3367" t="s">
        <v>6636</v>
      </c>
      <c r="G3367" t="s">
        <v>11638</v>
      </c>
      <c r="H3367" t="s">
        <v>12455</v>
      </c>
      <c r="I3367" t="s">
        <v>14168</v>
      </c>
      <c r="J3367" t="s">
        <v>85</v>
      </c>
      <c r="K3367" t="s">
        <v>26</v>
      </c>
      <c r="L3367" s="1">
        <v>24741</v>
      </c>
      <c r="M3367" s="1">
        <v>34700</v>
      </c>
      <c r="N3367" s="1">
        <v>34700</v>
      </c>
      <c r="O3367" t="s">
        <v>49</v>
      </c>
      <c r="P3367" s="1"/>
      <c r="Q3367" t="s">
        <v>5738</v>
      </c>
      <c r="R3367" t="s">
        <v>198</v>
      </c>
      <c r="S3367" t="s">
        <v>92</v>
      </c>
      <c r="T3367" t="s">
        <v>57</v>
      </c>
      <c r="U3367" t="s">
        <v>5467</v>
      </c>
      <c r="V3367" t="s">
        <v>11637</v>
      </c>
      <c r="W3367">
        <v>17117000</v>
      </c>
      <c r="X3367">
        <v>211052610</v>
      </c>
      <c r="Y3367" t="b">
        <v>0</v>
      </c>
      <c r="Z3367">
        <v>2</v>
      </c>
      <c r="AA3367" t="b">
        <v>0</v>
      </c>
      <c r="AB3367" t="b">
        <v>0</v>
      </c>
      <c r="AC3367" t="b">
        <v>0</v>
      </c>
      <c r="AD3367" t="b">
        <v>0</v>
      </c>
      <c r="AE3367" t="b">
        <v>0</v>
      </c>
      <c r="AF3367" t="b">
        <v>0</v>
      </c>
      <c r="AG3367" t="b">
        <v>0</v>
      </c>
      <c r="AH3367">
        <v>0</v>
      </c>
      <c r="AJ3367" s="1"/>
      <c r="AN3367">
        <v>0</v>
      </c>
      <c r="AQ3367">
        <v>1</v>
      </c>
      <c r="AS3367" t="b">
        <v>0</v>
      </c>
      <c r="AT3367">
        <v>1.8124532159053359</v>
      </c>
      <c r="AU336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36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368" spans="1:48" x14ac:dyDescent="0.35">
      <c r="A3368" t="s">
        <v>1628</v>
      </c>
      <c r="B3368" t="s">
        <v>1689</v>
      </c>
      <c r="C3368" t="s">
        <v>27</v>
      </c>
      <c r="D3368" t="s">
        <v>28</v>
      </c>
      <c r="E3368" t="s">
        <v>29</v>
      </c>
      <c r="F3368" t="s">
        <v>30</v>
      </c>
      <c r="G3368" t="s">
        <v>445</v>
      </c>
      <c r="H3368" t="s">
        <v>32</v>
      </c>
      <c r="I3368" t="s">
        <v>1723</v>
      </c>
      <c r="J3368" t="s">
        <v>34</v>
      </c>
      <c r="K3368" t="s">
        <v>1689</v>
      </c>
      <c r="L3368" s="1">
        <v>33393</v>
      </c>
      <c r="M3368" s="1">
        <v>43329</v>
      </c>
      <c r="N3368" s="1"/>
      <c r="O3368" t="s">
        <v>1692</v>
      </c>
      <c r="P3368" s="1">
        <v>43693</v>
      </c>
      <c r="Q3368" t="s">
        <v>36</v>
      </c>
      <c r="R3368" t="s">
        <v>37</v>
      </c>
      <c r="S3368" t="s">
        <v>38</v>
      </c>
      <c r="T3368" t="s">
        <v>52</v>
      </c>
      <c r="U3368" t="s">
        <v>448</v>
      </c>
      <c r="V3368" t="s">
        <v>41</v>
      </c>
      <c r="W3368">
        <v>1554505</v>
      </c>
      <c r="X3368">
        <v>21949611</v>
      </c>
      <c r="Y3368" t="b">
        <v>0</v>
      </c>
      <c r="AJ3368" s="1"/>
      <c r="AS3368" t="b">
        <v>0</v>
      </c>
      <c r="AU336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6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369" spans="1:48" x14ac:dyDescent="0.35">
      <c r="A3369" t="s">
        <v>245</v>
      </c>
      <c r="B3369" t="s">
        <v>26</v>
      </c>
      <c r="C3369" t="s">
        <v>27</v>
      </c>
      <c r="D3369" t="s">
        <v>81</v>
      </c>
      <c r="E3369" t="s">
        <v>29</v>
      </c>
      <c r="F3369" t="s">
        <v>82</v>
      </c>
      <c r="G3369" t="s">
        <v>2355</v>
      </c>
      <c r="H3369" t="s">
        <v>32</v>
      </c>
      <c r="I3369" t="s">
        <v>3297</v>
      </c>
      <c r="J3369" t="s">
        <v>85</v>
      </c>
      <c r="K3369" t="s">
        <v>26</v>
      </c>
      <c r="L3369" s="1">
        <v>28333</v>
      </c>
      <c r="M3369" s="1">
        <v>39482</v>
      </c>
      <c r="N3369" s="1">
        <v>39482</v>
      </c>
      <c r="O3369" t="s">
        <v>49</v>
      </c>
      <c r="P3369" s="1"/>
      <c r="Q3369" t="s">
        <v>36</v>
      </c>
      <c r="R3369" t="s">
        <v>73</v>
      </c>
      <c r="S3369" t="s">
        <v>38</v>
      </c>
      <c r="T3369" t="s">
        <v>57</v>
      </c>
      <c r="U3369" t="s">
        <v>687</v>
      </c>
      <c r="V3369" t="s">
        <v>2357</v>
      </c>
      <c r="W3369">
        <v>3743059</v>
      </c>
      <c r="X3369">
        <v>63831620</v>
      </c>
      <c r="Y3369" t="b">
        <v>1</v>
      </c>
      <c r="Z3369">
        <v>3</v>
      </c>
      <c r="AA3369" t="b">
        <v>1</v>
      </c>
      <c r="AB3369" t="b">
        <v>0</v>
      </c>
      <c r="AC3369" t="b">
        <v>0</v>
      </c>
      <c r="AD3369" t="b">
        <v>0</v>
      </c>
      <c r="AE3369" t="b">
        <v>1</v>
      </c>
      <c r="AF3369" t="b">
        <v>0</v>
      </c>
      <c r="AG3369" t="b">
        <v>0</v>
      </c>
      <c r="AH3369">
        <v>6</v>
      </c>
      <c r="AJ3369" s="1"/>
      <c r="AM3369" t="s">
        <v>33899</v>
      </c>
      <c r="AN3369">
        <v>1</v>
      </c>
      <c r="AO3369" t="s">
        <v>31664</v>
      </c>
      <c r="AP3369">
        <v>1</v>
      </c>
      <c r="AS3369" t="b">
        <v>0</v>
      </c>
      <c r="AU33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36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370" spans="1:48" x14ac:dyDescent="0.35">
      <c r="A3370" t="s">
        <v>105</v>
      </c>
      <c r="B3370" t="s">
        <v>1689</v>
      </c>
      <c r="C3370" t="s">
        <v>27</v>
      </c>
      <c r="D3370" t="s">
        <v>28</v>
      </c>
      <c r="E3370" t="s">
        <v>29</v>
      </c>
      <c r="F3370" t="s">
        <v>30</v>
      </c>
      <c r="G3370" t="s">
        <v>445</v>
      </c>
      <c r="H3370" t="s">
        <v>32</v>
      </c>
      <c r="I3370" t="s">
        <v>1724</v>
      </c>
      <c r="J3370" t="s">
        <v>34</v>
      </c>
      <c r="K3370" t="s">
        <v>1689</v>
      </c>
      <c r="L3370" s="1">
        <v>32859</v>
      </c>
      <c r="M3370" s="1">
        <v>43375</v>
      </c>
      <c r="N3370" s="1"/>
      <c r="O3370" t="s">
        <v>1692</v>
      </c>
      <c r="P3370" s="1">
        <v>43739</v>
      </c>
      <c r="Q3370" t="s">
        <v>36</v>
      </c>
      <c r="R3370" t="s">
        <v>1693</v>
      </c>
      <c r="S3370" t="s">
        <v>38</v>
      </c>
      <c r="T3370" t="s">
        <v>39</v>
      </c>
      <c r="U3370" t="s">
        <v>448</v>
      </c>
      <c r="V3370" t="s">
        <v>41</v>
      </c>
      <c r="W3370">
        <v>1170764</v>
      </c>
      <c r="X3370">
        <v>16531188</v>
      </c>
      <c r="Y3370" t="b">
        <v>0</v>
      </c>
      <c r="AJ3370" s="1"/>
      <c r="AS3370" t="b">
        <v>0</v>
      </c>
      <c r="AU33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371" spans="1:48" x14ac:dyDescent="0.35">
      <c r="A3371" t="s">
        <v>3765</v>
      </c>
      <c r="B3371" t="s">
        <v>26</v>
      </c>
      <c r="C3371" t="s">
        <v>27</v>
      </c>
      <c r="D3371" t="s">
        <v>81</v>
      </c>
      <c r="E3371" t="s">
        <v>29</v>
      </c>
      <c r="F3371" t="s">
        <v>82</v>
      </c>
      <c r="G3371" t="s">
        <v>7427</v>
      </c>
      <c r="H3371" t="s">
        <v>32</v>
      </c>
      <c r="I3371" t="s">
        <v>7549</v>
      </c>
      <c r="J3371" t="s">
        <v>85</v>
      </c>
      <c r="K3371" t="s">
        <v>26</v>
      </c>
      <c r="L3371" s="1">
        <v>24236</v>
      </c>
      <c r="M3371" s="1">
        <v>39218</v>
      </c>
      <c r="N3371" s="1">
        <v>39218</v>
      </c>
      <c r="O3371" t="s">
        <v>49</v>
      </c>
      <c r="P3371" s="1"/>
      <c r="Q3371" t="s">
        <v>36</v>
      </c>
      <c r="R3371" t="s">
        <v>73</v>
      </c>
      <c r="S3371" t="s">
        <v>92</v>
      </c>
      <c r="T3371" t="s">
        <v>52</v>
      </c>
      <c r="U3371" t="s">
        <v>687</v>
      </c>
      <c r="V3371" t="s">
        <v>486</v>
      </c>
      <c r="W3371">
        <v>3030099</v>
      </c>
      <c r="X3371">
        <v>51673278</v>
      </c>
      <c r="Y3371" t="b">
        <v>1</v>
      </c>
      <c r="Z3371">
        <v>1</v>
      </c>
      <c r="AA3371" t="b">
        <v>0</v>
      </c>
      <c r="AB3371" t="b">
        <v>0</v>
      </c>
      <c r="AC3371" t="b">
        <v>0</v>
      </c>
      <c r="AD3371" t="b">
        <v>1</v>
      </c>
      <c r="AE3371" t="b">
        <v>0</v>
      </c>
      <c r="AF3371" t="b">
        <v>0</v>
      </c>
      <c r="AG3371" t="b">
        <v>0</v>
      </c>
      <c r="AH3371">
        <v>6</v>
      </c>
      <c r="AJ3371" s="1"/>
      <c r="AL3371">
        <v>3</v>
      </c>
      <c r="AM3371" t="s">
        <v>33906</v>
      </c>
      <c r="AN3371">
        <v>2</v>
      </c>
      <c r="AO3371" t="s">
        <v>31666</v>
      </c>
      <c r="AP3371">
        <v>1</v>
      </c>
      <c r="AS3371" t="b">
        <v>0</v>
      </c>
      <c r="AU33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37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372" spans="1:48" x14ac:dyDescent="0.35">
      <c r="A3372" t="s">
        <v>2379</v>
      </c>
      <c r="B3372" t="s">
        <v>26</v>
      </c>
      <c r="C3372" t="s">
        <v>27</v>
      </c>
      <c r="D3372" t="s">
        <v>81</v>
      </c>
      <c r="E3372" t="s">
        <v>29</v>
      </c>
      <c r="F3372" t="s">
        <v>82</v>
      </c>
      <c r="G3372" t="s">
        <v>3190</v>
      </c>
      <c r="H3372" t="s">
        <v>32</v>
      </c>
      <c r="I3372" t="s">
        <v>5240</v>
      </c>
      <c r="J3372" t="s">
        <v>85</v>
      </c>
      <c r="K3372" t="s">
        <v>26</v>
      </c>
      <c r="L3372" s="1">
        <v>28132</v>
      </c>
      <c r="M3372" s="1">
        <v>39218</v>
      </c>
      <c r="N3372" s="1">
        <v>39218</v>
      </c>
      <c r="O3372" t="s">
        <v>49</v>
      </c>
      <c r="P3372" s="1"/>
      <c r="Q3372" t="s">
        <v>36</v>
      </c>
      <c r="R3372" t="s">
        <v>73</v>
      </c>
      <c r="S3372" t="s">
        <v>38</v>
      </c>
      <c r="T3372" t="s">
        <v>52</v>
      </c>
      <c r="U3372" t="s">
        <v>687</v>
      </c>
      <c r="V3372" t="s">
        <v>1597</v>
      </c>
      <c r="W3372">
        <v>3921301</v>
      </c>
      <c r="X3372">
        <v>66871240</v>
      </c>
      <c r="Y3372" t="b">
        <v>1</v>
      </c>
      <c r="Z3372">
        <v>3</v>
      </c>
      <c r="AA3372" t="b">
        <v>0</v>
      </c>
      <c r="AB3372" t="b">
        <v>0</v>
      </c>
      <c r="AC3372" t="b">
        <v>0</v>
      </c>
      <c r="AD3372" t="b">
        <v>0</v>
      </c>
      <c r="AE3372" t="b">
        <v>0</v>
      </c>
      <c r="AF3372" t="b">
        <v>0</v>
      </c>
      <c r="AG3372" t="b">
        <v>1</v>
      </c>
      <c r="AH3372">
        <v>2</v>
      </c>
      <c r="AJ3372" s="1"/>
      <c r="AL3372">
        <v>5</v>
      </c>
      <c r="AM3372" t="s">
        <v>33906</v>
      </c>
      <c r="AN3372">
        <v>1</v>
      </c>
      <c r="AO3372" t="s">
        <v>31689</v>
      </c>
      <c r="AP3372">
        <v>2</v>
      </c>
      <c r="AS3372" t="b">
        <v>0</v>
      </c>
      <c r="AU337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37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373" spans="1:48" x14ac:dyDescent="0.35">
      <c r="A3373" t="s">
        <v>580</v>
      </c>
      <c r="B3373" t="s">
        <v>1689</v>
      </c>
      <c r="C3373" t="s">
        <v>27</v>
      </c>
      <c r="D3373" t="s">
        <v>28</v>
      </c>
      <c r="E3373" t="s">
        <v>29</v>
      </c>
      <c r="F3373" t="s">
        <v>160</v>
      </c>
      <c r="G3373" t="s">
        <v>392</v>
      </c>
      <c r="H3373" t="s">
        <v>32</v>
      </c>
      <c r="I3373" t="s">
        <v>1725</v>
      </c>
      <c r="J3373" t="s">
        <v>34</v>
      </c>
      <c r="K3373" t="s">
        <v>1689</v>
      </c>
      <c r="L3373" s="1">
        <v>35926</v>
      </c>
      <c r="M3373" s="1">
        <v>44494</v>
      </c>
      <c r="N3373" s="1"/>
      <c r="O3373" t="s">
        <v>1692</v>
      </c>
      <c r="P3373" s="1">
        <v>44858</v>
      </c>
      <c r="Q3373" t="s">
        <v>36</v>
      </c>
      <c r="R3373" t="s">
        <v>1693</v>
      </c>
      <c r="S3373" t="s">
        <v>38</v>
      </c>
      <c r="T3373" t="s">
        <v>57</v>
      </c>
      <c r="U3373" t="s">
        <v>394</v>
      </c>
      <c r="V3373" t="s">
        <v>41</v>
      </c>
      <c r="W3373">
        <v>1413789</v>
      </c>
      <c r="X3373">
        <v>19962701</v>
      </c>
      <c r="Y3373" t="b">
        <v>0</v>
      </c>
      <c r="AI3373" t="s">
        <v>31638</v>
      </c>
      <c r="AJ3373" s="1">
        <v>44650</v>
      </c>
      <c r="AK3373" t="s">
        <v>37</v>
      </c>
      <c r="AS3373" t="b">
        <v>0</v>
      </c>
      <c r="AU3373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337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3374" spans="1:48" x14ac:dyDescent="0.35">
      <c r="A3374" t="s">
        <v>13816</v>
      </c>
      <c r="B3374" t="s">
        <v>26</v>
      </c>
      <c r="C3374" t="s">
        <v>27</v>
      </c>
      <c r="D3374" t="s">
        <v>3970</v>
      </c>
      <c r="E3374" t="s">
        <v>3971</v>
      </c>
      <c r="F3374" t="s">
        <v>10804</v>
      </c>
      <c r="G3374" t="s">
        <v>12336</v>
      </c>
      <c r="H3374" t="s">
        <v>12455</v>
      </c>
      <c r="I3374" t="s">
        <v>13817</v>
      </c>
      <c r="J3374" t="s">
        <v>85</v>
      </c>
      <c r="K3374" t="s">
        <v>26</v>
      </c>
      <c r="L3374" s="1">
        <v>27702</v>
      </c>
      <c r="M3374" s="1">
        <v>41061</v>
      </c>
      <c r="N3374" s="1">
        <v>39692</v>
      </c>
      <c r="O3374" t="s">
        <v>49</v>
      </c>
      <c r="P3374" s="1"/>
      <c r="Q3374" t="s">
        <v>36</v>
      </c>
      <c r="R3374" t="s">
        <v>198</v>
      </c>
      <c r="S3374" t="s">
        <v>38</v>
      </c>
      <c r="T3374" t="s">
        <v>52</v>
      </c>
      <c r="U3374" t="s">
        <v>3975</v>
      </c>
      <c r="V3374" t="s">
        <v>12336</v>
      </c>
      <c r="W3374">
        <v>6660000</v>
      </c>
      <c r="X3374">
        <v>113575178</v>
      </c>
      <c r="Y3374" t="b">
        <v>0</v>
      </c>
      <c r="Z3374">
        <v>1</v>
      </c>
      <c r="AA3374" t="b">
        <v>0</v>
      </c>
      <c r="AB3374" t="b">
        <v>0</v>
      </c>
      <c r="AC3374" t="b">
        <v>0</v>
      </c>
      <c r="AD3374" t="b">
        <v>0</v>
      </c>
      <c r="AE3374" t="b">
        <v>0</v>
      </c>
      <c r="AF3374" t="b">
        <v>0</v>
      </c>
      <c r="AG3374" t="b">
        <v>0</v>
      </c>
      <c r="AH3374">
        <v>0</v>
      </c>
      <c r="AJ3374" s="1"/>
      <c r="AL3374">
        <v>1</v>
      </c>
      <c r="AN3374">
        <v>0</v>
      </c>
      <c r="AQ3374">
        <v>2</v>
      </c>
      <c r="AS3374" t="b">
        <v>0</v>
      </c>
      <c r="AT3374">
        <v>1.2644140082313311</v>
      </c>
      <c r="AU337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37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375" spans="1:48" x14ac:dyDescent="0.35">
      <c r="A3375" t="s">
        <v>580</v>
      </c>
      <c r="B3375" t="s">
        <v>1689</v>
      </c>
      <c r="C3375" t="s">
        <v>27</v>
      </c>
      <c r="D3375" t="s">
        <v>28</v>
      </c>
      <c r="E3375" t="s">
        <v>29</v>
      </c>
      <c r="F3375" t="s">
        <v>160</v>
      </c>
      <c r="G3375" t="s">
        <v>392</v>
      </c>
      <c r="H3375" t="s">
        <v>32</v>
      </c>
      <c r="I3375" t="s">
        <v>1726</v>
      </c>
      <c r="J3375" t="s">
        <v>34</v>
      </c>
      <c r="K3375" t="s">
        <v>1689</v>
      </c>
      <c r="L3375" s="1">
        <v>33394</v>
      </c>
      <c r="M3375" s="1">
        <v>44719</v>
      </c>
      <c r="N3375" s="1"/>
      <c r="O3375" t="s">
        <v>1692</v>
      </c>
      <c r="P3375" s="1">
        <v>45266</v>
      </c>
      <c r="Q3375" t="s">
        <v>36</v>
      </c>
      <c r="R3375" t="s">
        <v>1693</v>
      </c>
      <c r="S3375" t="s">
        <v>38</v>
      </c>
      <c r="T3375" t="s">
        <v>57</v>
      </c>
      <c r="U3375" t="s">
        <v>394</v>
      </c>
      <c r="V3375" t="s">
        <v>41</v>
      </c>
      <c r="W3375">
        <v>1639995</v>
      </c>
      <c r="X3375">
        <v>23156729</v>
      </c>
      <c r="Y3375" t="b">
        <v>0</v>
      </c>
      <c r="AJ3375" s="1"/>
      <c r="AS3375" t="b">
        <v>0</v>
      </c>
      <c r="AU33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376" spans="1:48" x14ac:dyDescent="0.35">
      <c r="A3376" t="s">
        <v>12937</v>
      </c>
      <c r="B3376" t="s">
        <v>26</v>
      </c>
      <c r="C3376" t="s">
        <v>27</v>
      </c>
      <c r="D3376" t="s">
        <v>5463</v>
      </c>
      <c r="E3376" t="s">
        <v>5464</v>
      </c>
      <c r="F3376" t="s">
        <v>6685</v>
      </c>
      <c r="G3376" t="s">
        <v>6685</v>
      </c>
      <c r="H3376" t="s">
        <v>12455</v>
      </c>
      <c r="I3376" t="s">
        <v>13591</v>
      </c>
      <c r="J3376" t="s">
        <v>85</v>
      </c>
      <c r="K3376" t="s">
        <v>26</v>
      </c>
      <c r="L3376" s="1">
        <v>25943</v>
      </c>
      <c r="M3376" s="1">
        <v>43227</v>
      </c>
      <c r="N3376" s="1">
        <v>43227</v>
      </c>
      <c r="O3376" t="s">
        <v>49</v>
      </c>
      <c r="P3376" s="1"/>
      <c r="Q3376" t="s">
        <v>36</v>
      </c>
      <c r="R3376" t="s">
        <v>73</v>
      </c>
      <c r="S3376" t="s">
        <v>92</v>
      </c>
      <c r="T3376" t="s">
        <v>57</v>
      </c>
      <c r="U3376" t="s">
        <v>5467</v>
      </c>
      <c r="V3376" t="s">
        <v>7280</v>
      </c>
      <c r="W3376">
        <v>5920000</v>
      </c>
      <c r="X3376">
        <v>101350400</v>
      </c>
      <c r="Y3376" t="b">
        <v>1</v>
      </c>
      <c r="Z3376">
        <v>3</v>
      </c>
      <c r="AA3376" t="b">
        <v>1</v>
      </c>
      <c r="AB3376" t="b">
        <v>0</v>
      </c>
      <c r="AC3376" t="b">
        <v>0</v>
      </c>
      <c r="AD3376" t="b">
        <v>0</v>
      </c>
      <c r="AE3376" t="b">
        <v>1</v>
      </c>
      <c r="AF3376" t="b">
        <v>0</v>
      </c>
      <c r="AG3376" t="b">
        <v>0</v>
      </c>
      <c r="AH3376">
        <v>9</v>
      </c>
      <c r="AJ3376" s="1"/>
      <c r="AL3376">
        <v>21</v>
      </c>
      <c r="AM3376" t="s">
        <v>33909</v>
      </c>
      <c r="AN3376">
        <v>1</v>
      </c>
      <c r="AO3376" t="s">
        <v>31674</v>
      </c>
      <c r="AP3376">
        <v>1</v>
      </c>
      <c r="AQ3376">
        <v>2</v>
      </c>
      <c r="AS3376" t="b">
        <v>0</v>
      </c>
      <c r="AT3376">
        <v>1.1283175424608367</v>
      </c>
      <c r="AU33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37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377" spans="1:48" x14ac:dyDescent="0.35">
      <c r="A3377" t="s">
        <v>3174</v>
      </c>
      <c r="B3377" t="s">
        <v>26</v>
      </c>
      <c r="C3377" t="s">
        <v>2835</v>
      </c>
      <c r="D3377" t="s">
        <v>2836</v>
      </c>
      <c r="E3377" t="s">
        <v>2837</v>
      </c>
      <c r="F3377" t="s">
        <v>2838</v>
      </c>
      <c r="G3377" t="s">
        <v>3164</v>
      </c>
      <c r="H3377" t="s">
        <v>32</v>
      </c>
      <c r="I3377" t="s">
        <v>3787</v>
      </c>
      <c r="J3377" t="s">
        <v>34</v>
      </c>
      <c r="K3377" t="s">
        <v>26</v>
      </c>
      <c r="L3377" s="1">
        <v>34644</v>
      </c>
      <c r="M3377" s="1">
        <v>43311</v>
      </c>
      <c r="N3377" s="1">
        <v>43311</v>
      </c>
      <c r="O3377" t="s">
        <v>2841</v>
      </c>
      <c r="P3377" s="1"/>
      <c r="Q3377" t="s">
        <v>50</v>
      </c>
      <c r="R3377" t="s">
        <v>73</v>
      </c>
      <c r="S3377" t="s">
        <v>38</v>
      </c>
      <c r="T3377" t="s">
        <v>52</v>
      </c>
      <c r="U3377" t="s">
        <v>2842</v>
      </c>
      <c r="V3377" t="s">
        <v>3788</v>
      </c>
      <c r="W3377">
        <v>2834</v>
      </c>
      <c r="X3377">
        <v>34008</v>
      </c>
      <c r="Y3377" t="b">
        <v>1</v>
      </c>
      <c r="Z3377">
        <v>1</v>
      </c>
      <c r="AI3377" t="s">
        <v>31638</v>
      </c>
      <c r="AJ3377" s="1">
        <v>43815</v>
      </c>
      <c r="AK3377" t="s">
        <v>37</v>
      </c>
      <c r="AS3377" t="b">
        <v>0</v>
      </c>
      <c r="AU33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377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378" spans="1:48" x14ac:dyDescent="0.35">
      <c r="A3378" t="s">
        <v>4206</v>
      </c>
      <c r="B3378" t="s">
        <v>26</v>
      </c>
      <c r="C3378" t="s">
        <v>27</v>
      </c>
      <c r="D3378" t="s">
        <v>4205</v>
      </c>
      <c r="E3378" t="s">
        <v>4206</v>
      </c>
      <c r="F3378" t="s">
        <v>4206</v>
      </c>
      <c r="G3378" t="s">
        <v>4206</v>
      </c>
      <c r="H3378" t="s">
        <v>10418</v>
      </c>
      <c r="I3378" t="s">
        <v>10642</v>
      </c>
      <c r="J3378" t="s">
        <v>85</v>
      </c>
      <c r="K3378" t="s">
        <v>26</v>
      </c>
      <c r="L3378" s="1">
        <v>28217</v>
      </c>
      <c r="M3378" s="1">
        <v>43405</v>
      </c>
      <c r="N3378" s="1">
        <v>38611</v>
      </c>
      <c r="O3378" t="s">
        <v>49</v>
      </c>
      <c r="P3378" s="1"/>
      <c r="Q3378" t="s">
        <v>5738</v>
      </c>
      <c r="R3378" t="s">
        <v>198</v>
      </c>
      <c r="S3378" t="s">
        <v>92</v>
      </c>
      <c r="T3378" t="s">
        <v>57</v>
      </c>
      <c r="U3378" t="s">
        <v>3975</v>
      </c>
      <c r="V3378" t="s">
        <v>4777</v>
      </c>
      <c r="W3378">
        <v>48000000</v>
      </c>
      <c r="X3378">
        <v>576000000</v>
      </c>
      <c r="Y3378" t="b">
        <v>0</v>
      </c>
      <c r="Z3378">
        <v>1</v>
      </c>
      <c r="AA3378" t="b">
        <v>1</v>
      </c>
      <c r="AB3378" t="b">
        <v>0</v>
      </c>
      <c r="AC3378" t="b">
        <v>0</v>
      </c>
      <c r="AD3378" t="b">
        <v>0</v>
      </c>
      <c r="AE3378" t="b">
        <v>1</v>
      </c>
      <c r="AF3378" t="b">
        <v>1</v>
      </c>
      <c r="AG3378" t="b">
        <v>0</v>
      </c>
      <c r="AH3378">
        <v>10</v>
      </c>
      <c r="AJ3378" s="1"/>
      <c r="AL3378">
        <v>21</v>
      </c>
      <c r="AN3378">
        <v>1</v>
      </c>
      <c r="AQ3378">
        <v>2</v>
      </c>
      <c r="AS3378" t="b">
        <v>1</v>
      </c>
      <c r="AT3378">
        <v>1.4544244342511901</v>
      </c>
      <c r="AU337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37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379" spans="1:48" x14ac:dyDescent="0.35">
      <c r="A3379" t="s">
        <v>10731</v>
      </c>
      <c r="B3379" t="s">
        <v>26</v>
      </c>
      <c r="C3379" t="s">
        <v>27</v>
      </c>
      <c r="D3379" t="s">
        <v>10373</v>
      </c>
      <c r="E3379" t="s">
        <v>4007</v>
      </c>
      <c r="F3379" t="s">
        <v>10732</v>
      </c>
      <c r="G3379" t="s">
        <v>10732</v>
      </c>
      <c r="H3379" t="s">
        <v>10418</v>
      </c>
      <c r="I3379" t="s">
        <v>10733</v>
      </c>
      <c r="J3379" t="s">
        <v>85</v>
      </c>
      <c r="K3379" t="s">
        <v>26</v>
      </c>
      <c r="L3379" s="1">
        <v>31477</v>
      </c>
      <c r="M3379" s="1">
        <v>43059</v>
      </c>
      <c r="N3379" s="1">
        <v>41061</v>
      </c>
      <c r="O3379" t="s">
        <v>49</v>
      </c>
      <c r="P3379" s="1"/>
      <c r="Q3379" t="s">
        <v>5738</v>
      </c>
      <c r="R3379" t="s">
        <v>198</v>
      </c>
      <c r="S3379" t="s">
        <v>38</v>
      </c>
      <c r="T3379" t="s">
        <v>57</v>
      </c>
      <c r="U3379" t="s">
        <v>3975</v>
      </c>
      <c r="V3379" t="s">
        <v>10396</v>
      </c>
      <c r="W3379">
        <v>35000000</v>
      </c>
      <c r="X3379">
        <v>420000000</v>
      </c>
      <c r="Y3379" t="b">
        <v>0</v>
      </c>
      <c r="AA3379" t="b">
        <v>1</v>
      </c>
      <c r="AB3379" t="b">
        <v>0</v>
      </c>
      <c r="AC3379" t="b">
        <v>0</v>
      </c>
      <c r="AD3379" t="b">
        <v>0</v>
      </c>
      <c r="AE3379" t="b">
        <v>1</v>
      </c>
      <c r="AF3379" t="b">
        <v>1</v>
      </c>
      <c r="AG3379" t="b">
        <v>0</v>
      </c>
      <c r="AH3379">
        <v>0</v>
      </c>
      <c r="AJ3379" s="1"/>
      <c r="AL3379">
        <v>3</v>
      </c>
      <c r="AN3379">
        <v>1</v>
      </c>
      <c r="AQ3379">
        <v>3</v>
      </c>
      <c r="AS3379" t="b">
        <v>0</v>
      </c>
      <c r="AT3379">
        <v>1.6010113951879319</v>
      </c>
      <c r="AU33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37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380" spans="1:48" x14ac:dyDescent="0.35">
      <c r="A3380" t="s">
        <v>105</v>
      </c>
      <c r="B3380" t="s">
        <v>1689</v>
      </c>
      <c r="C3380" t="s">
        <v>27</v>
      </c>
      <c r="D3380" t="s">
        <v>28</v>
      </c>
      <c r="E3380" t="s">
        <v>29</v>
      </c>
      <c r="F3380" t="s">
        <v>30</v>
      </c>
      <c r="G3380" t="s">
        <v>445</v>
      </c>
      <c r="H3380" t="s">
        <v>32</v>
      </c>
      <c r="I3380" t="s">
        <v>1727</v>
      </c>
      <c r="J3380" t="s">
        <v>34</v>
      </c>
      <c r="K3380" t="s">
        <v>1689</v>
      </c>
      <c r="L3380" s="1">
        <v>32842</v>
      </c>
      <c r="M3380" s="1">
        <v>43018</v>
      </c>
      <c r="N3380" s="1"/>
      <c r="O3380" t="s">
        <v>1692</v>
      </c>
      <c r="P3380" s="1">
        <v>43382</v>
      </c>
      <c r="Q3380" t="s">
        <v>36</v>
      </c>
      <c r="R3380" t="s">
        <v>37</v>
      </c>
      <c r="S3380" t="s">
        <v>38</v>
      </c>
      <c r="T3380" t="s">
        <v>39</v>
      </c>
      <c r="U3380" t="s">
        <v>448</v>
      </c>
      <c r="V3380" t="s">
        <v>41</v>
      </c>
      <c r="W3380">
        <v>1104494</v>
      </c>
      <c r="X3380">
        <v>15595455</v>
      </c>
      <c r="Y3380" t="b">
        <v>0</v>
      </c>
      <c r="AJ3380" s="1"/>
      <c r="AS3380" t="b">
        <v>0</v>
      </c>
      <c r="AU33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8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381" spans="1:48" x14ac:dyDescent="0.35">
      <c r="A3381" t="s">
        <v>25</v>
      </c>
      <c r="B3381" t="s">
        <v>1689</v>
      </c>
      <c r="C3381" t="s">
        <v>27</v>
      </c>
      <c r="D3381" t="s">
        <v>28</v>
      </c>
      <c r="E3381" t="s">
        <v>29</v>
      </c>
      <c r="F3381" t="s">
        <v>267</v>
      </c>
      <c r="G3381" t="s">
        <v>1690</v>
      </c>
      <c r="H3381" t="s">
        <v>32</v>
      </c>
      <c r="I3381" t="s">
        <v>1728</v>
      </c>
      <c r="J3381" t="s">
        <v>34</v>
      </c>
      <c r="K3381" t="s">
        <v>1689</v>
      </c>
      <c r="L3381" s="1">
        <v>35661</v>
      </c>
      <c r="M3381" s="1">
        <v>44578</v>
      </c>
      <c r="N3381" s="1"/>
      <c r="O3381" t="s">
        <v>1692</v>
      </c>
      <c r="P3381" s="1">
        <v>44942</v>
      </c>
      <c r="Q3381" t="s">
        <v>36</v>
      </c>
      <c r="R3381" t="s">
        <v>1693</v>
      </c>
      <c r="S3381" t="s">
        <v>38</v>
      </c>
      <c r="T3381" t="s">
        <v>802</v>
      </c>
      <c r="U3381" t="s">
        <v>289</v>
      </c>
      <c r="V3381" t="s">
        <v>41</v>
      </c>
      <c r="W3381">
        <v>2055606</v>
      </c>
      <c r="X3381">
        <v>29025157</v>
      </c>
      <c r="Y3381" t="b">
        <v>0</v>
      </c>
      <c r="AJ3381" s="1"/>
      <c r="AS3381" t="b">
        <v>0</v>
      </c>
      <c r="AU338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8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382" spans="1:48" x14ac:dyDescent="0.35">
      <c r="A3382" t="s">
        <v>3438</v>
      </c>
      <c r="B3382" t="s">
        <v>26</v>
      </c>
      <c r="C3382" t="s">
        <v>27</v>
      </c>
      <c r="D3382" t="s">
        <v>159</v>
      </c>
      <c r="E3382" t="s">
        <v>29</v>
      </c>
      <c r="F3382" t="s">
        <v>82</v>
      </c>
      <c r="G3382" t="s">
        <v>3936</v>
      </c>
      <c r="H3382" t="s">
        <v>32</v>
      </c>
      <c r="I3382" t="s">
        <v>4577</v>
      </c>
      <c r="J3382" t="s">
        <v>85</v>
      </c>
      <c r="K3382" t="s">
        <v>26</v>
      </c>
      <c r="L3382" s="1">
        <v>23325</v>
      </c>
      <c r="M3382" s="1">
        <v>40248</v>
      </c>
      <c r="N3382" s="1">
        <v>40248</v>
      </c>
      <c r="O3382" t="s">
        <v>49</v>
      </c>
      <c r="P3382" s="1"/>
      <c r="Q3382" t="s">
        <v>36</v>
      </c>
      <c r="R3382" t="s">
        <v>73</v>
      </c>
      <c r="S3382" t="s">
        <v>38</v>
      </c>
      <c r="T3382" t="s">
        <v>57</v>
      </c>
      <c r="U3382" t="s">
        <v>163</v>
      </c>
      <c r="V3382" t="s">
        <v>1597</v>
      </c>
      <c r="W3382">
        <v>4277785</v>
      </c>
      <c r="X3382">
        <v>72950479</v>
      </c>
      <c r="Y3382" t="b">
        <v>1</v>
      </c>
      <c r="Z3382">
        <v>1</v>
      </c>
      <c r="AA3382" t="b">
        <v>0</v>
      </c>
      <c r="AB3382" t="b">
        <v>0</v>
      </c>
      <c r="AC3382" t="b">
        <v>0</v>
      </c>
      <c r="AD3382" t="b">
        <v>0</v>
      </c>
      <c r="AE3382" t="b">
        <v>0</v>
      </c>
      <c r="AF3382" t="b">
        <v>0</v>
      </c>
      <c r="AG3382" t="b">
        <v>0</v>
      </c>
      <c r="AH3382">
        <v>0</v>
      </c>
      <c r="AJ3382" s="1"/>
      <c r="AN3382">
        <v>0</v>
      </c>
      <c r="AO3382" t="s">
        <v>32875</v>
      </c>
      <c r="AP3382">
        <v>4</v>
      </c>
      <c r="AS3382" t="b">
        <v>0</v>
      </c>
      <c r="AU338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38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383" spans="1:48" x14ac:dyDescent="0.35">
      <c r="A3383" t="s">
        <v>25</v>
      </c>
      <c r="B3383" t="s">
        <v>1689</v>
      </c>
      <c r="C3383" t="s">
        <v>27</v>
      </c>
      <c r="D3383" t="s">
        <v>28</v>
      </c>
      <c r="E3383" t="s">
        <v>29</v>
      </c>
      <c r="F3383" t="s">
        <v>267</v>
      </c>
      <c r="G3383" t="s">
        <v>1690</v>
      </c>
      <c r="H3383" t="s">
        <v>32</v>
      </c>
      <c r="I3383" t="s">
        <v>1729</v>
      </c>
      <c r="J3383" t="s">
        <v>34</v>
      </c>
      <c r="K3383" t="s">
        <v>1689</v>
      </c>
      <c r="L3383" s="1">
        <v>35080</v>
      </c>
      <c r="M3383" s="1">
        <v>44880</v>
      </c>
      <c r="N3383" s="1">
        <v>44880</v>
      </c>
      <c r="O3383" t="s">
        <v>1692</v>
      </c>
      <c r="P3383" s="1">
        <v>45060</v>
      </c>
      <c r="Q3383" t="s">
        <v>36</v>
      </c>
      <c r="R3383" t="s">
        <v>1693</v>
      </c>
      <c r="S3383" t="s">
        <v>38</v>
      </c>
      <c r="T3383" t="s">
        <v>39</v>
      </c>
      <c r="U3383" t="s">
        <v>289</v>
      </c>
      <c r="V3383" t="s">
        <v>41</v>
      </c>
      <c r="W3383">
        <v>1276000</v>
      </c>
      <c r="X3383">
        <v>18017120</v>
      </c>
      <c r="Y3383" t="b">
        <v>0</v>
      </c>
      <c r="AJ3383" s="1"/>
      <c r="AS3383" t="b">
        <v>0</v>
      </c>
      <c r="AU33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38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384" spans="1:48" x14ac:dyDescent="0.35">
      <c r="A3384" t="s">
        <v>25</v>
      </c>
      <c r="B3384" t="s">
        <v>1689</v>
      </c>
      <c r="C3384" t="s">
        <v>27</v>
      </c>
      <c r="D3384" t="s">
        <v>28</v>
      </c>
      <c r="E3384" t="s">
        <v>29</v>
      </c>
      <c r="F3384" t="s">
        <v>267</v>
      </c>
      <c r="G3384" t="s">
        <v>468</v>
      </c>
      <c r="H3384" t="s">
        <v>32</v>
      </c>
      <c r="I3384" t="s">
        <v>1730</v>
      </c>
      <c r="J3384" t="s">
        <v>34</v>
      </c>
      <c r="K3384" t="s">
        <v>1689</v>
      </c>
      <c r="L3384" s="1">
        <v>29308</v>
      </c>
      <c r="M3384" s="1">
        <v>44578</v>
      </c>
      <c r="N3384" s="1"/>
      <c r="O3384" t="s">
        <v>1692</v>
      </c>
      <c r="P3384" s="1">
        <v>44942</v>
      </c>
      <c r="Q3384" t="s">
        <v>36</v>
      </c>
      <c r="R3384" t="s">
        <v>1693</v>
      </c>
      <c r="S3384" t="s">
        <v>38</v>
      </c>
      <c r="T3384" t="s">
        <v>57</v>
      </c>
      <c r="U3384" t="s">
        <v>853</v>
      </c>
      <c r="V3384" t="s">
        <v>286</v>
      </c>
      <c r="W3384">
        <v>2384503</v>
      </c>
      <c r="X3384">
        <v>33669182</v>
      </c>
      <c r="Y3384" t="b">
        <v>0</v>
      </c>
      <c r="AJ3384" s="1"/>
      <c r="AS3384" t="b">
        <v>0</v>
      </c>
      <c r="AU33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8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385" spans="1:48" x14ac:dyDescent="0.35">
      <c r="A3385" t="s">
        <v>11420</v>
      </c>
      <c r="B3385" t="s">
        <v>26</v>
      </c>
      <c r="C3385" t="s">
        <v>27</v>
      </c>
      <c r="D3385" t="s">
        <v>7069</v>
      </c>
      <c r="E3385" t="s">
        <v>5368</v>
      </c>
      <c r="F3385" t="s">
        <v>5368</v>
      </c>
      <c r="G3385" t="s">
        <v>11421</v>
      </c>
      <c r="H3385" t="s">
        <v>11021</v>
      </c>
      <c r="I3385" t="s">
        <v>11580</v>
      </c>
      <c r="J3385" t="s">
        <v>85</v>
      </c>
      <c r="K3385" t="s">
        <v>26</v>
      </c>
      <c r="L3385" s="1">
        <v>28495</v>
      </c>
      <c r="M3385" s="1">
        <v>41183</v>
      </c>
      <c r="N3385" s="1">
        <v>41183</v>
      </c>
      <c r="O3385" t="s">
        <v>49</v>
      </c>
      <c r="P3385" s="1"/>
      <c r="Q3385" t="s">
        <v>5738</v>
      </c>
      <c r="R3385" t="s">
        <v>198</v>
      </c>
      <c r="S3385" t="s">
        <v>38</v>
      </c>
      <c r="T3385" t="s">
        <v>57</v>
      </c>
      <c r="U3385" t="s">
        <v>309</v>
      </c>
      <c r="V3385" t="s">
        <v>11423</v>
      </c>
      <c r="W3385">
        <v>15956121</v>
      </c>
      <c r="X3385">
        <v>191473447</v>
      </c>
      <c r="Y3385" t="b">
        <v>0</v>
      </c>
      <c r="Z3385">
        <v>1</v>
      </c>
      <c r="AA3385" t="b">
        <v>0</v>
      </c>
      <c r="AB3385" t="b">
        <v>0</v>
      </c>
      <c r="AC3385" t="b">
        <v>0</v>
      </c>
      <c r="AD3385" t="b">
        <v>1</v>
      </c>
      <c r="AE3385" t="b">
        <v>0</v>
      </c>
      <c r="AF3385" t="b">
        <v>0</v>
      </c>
      <c r="AG3385" t="b">
        <v>0</v>
      </c>
      <c r="AH3385">
        <v>0</v>
      </c>
      <c r="AJ3385" s="1"/>
      <c r="AL3385">
        <v>7</v>
      </c>
      <c r="AN3385">
        <v>0</v>
      </c>
      <c r="AQ3385">
        <v>2</v>
      </c>
      <c r="AS3385" t="b">
        <v>0</v>
      </c>
      <c r="AT3385">
        <v>0.99413960253781564</v>
      </c>
      <c r="AU33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38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386" spans="1:48" x14ac:dyDescent="0.35">
      <c r="A3386" t="s">
        <v>25</v>
      </c>
      <c r="B3386" t="s">
        <v>1689</v>
      </c>
      <c r="C3386" t="s">
        <v>27</v>
      </c>
      <c r="D3386" t="s">
        <v>28</v>
      </c>
      <c r="E3386" t="s">
        <v>29</v>
      </c>
      <c r="F3386" t="s">
        <v>267</v>
      </c>
      <c r="G3386" t="s">
        <v>1690</v>
      </c>
      <c r="H3386" t="s">
        <v>32</v>
      </c>
      <c r="I3386" t="s">
        <v>1731</v>
      </c>
      <c r="J3386" t="s">
        <v>34</v>
      </c>
      <c r="K3386" t="s">
        <v>1689</v>
      </c>
      <c r="L3386" s="1">
        <v>31138</v>
      </c>
      <c r="M3386" s="1">
        <v>44592</v>
      </c>
      <c r="N3386" s="1"/>
      <c r="O3386" t="s">
        <v>1692</v>
      </c>
      <c r="P3386" s="1">
        <v>44956</v>
      </c>
      <c r="Q3386" t="s">
        <v>36</v>
      </c>
      <c r="R3386" t="s">
        <v>1693</v>
      </c>
      <c r="S3386" t="s">
        <v>38</v>
      </c>
      <c r="T3386" t="s">
        <v>57</v>
      </c>
      <c r="U3386" t="s">
        <v>289</v>
      </c>
      <c r="V3386" t="s">
        <v>41</v>
      </c>
      <c r="W3386">
        <v>2384503</v>
      </c>
      <c r="X3386">
        <v>33669182</v>
      </c>
      <c r="Y3386" t="b">
        <v>0</v>
      </c>
      <c r="AJ3386" s="1"/>
      <c r="AS3386" t="b">
        <v>0</v>
      </c>
      <c r="AU33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8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387" spans="1:48" x14ac:dyDescent="0.35">
      <c r="A3387" t="s">
        <v>1118</v>
      </c>
      <c r="B3387" t="s">
        <v>1689</v>
      </c>
      <c r="C3387" t="s">
        <v>27</v>
      </c>
      <c r="D3387" t="s">
        <v>28</v>
      </c>
      <c r="E3387" t="s">
        <v>29</v>
      </c>
      <c r="F3387" t="s">
        <v>267</v>
      </c>
      <c r="G3387" t="s">
        <v>468</v>
      </c>
      <c r="H3387" t="s">
        <v>32</v>
      </c>
      <c r="I3387" t="s">
        <v>1732</v>
      </c>
      <c r="J3387" t="s">
        <v>34</v>
      </c>
      <c r="K3387" t="s">
        <v>1689</v>
      </c>
      <c r="L3387" s="1">
        <v>34702</v>
      </c>
      <c r="M3387" s="1">
        <v>45083</v>
      </c>
      <c r="N3387" s="1"/>
      <c r="O3387" t="s">
        <v>1692</v>
      </c>
      <c r="P3387" s="1">
        <v>45265</v>
      </c>
      <c r="Q3387" t="s">
        <v>36</v>
      </c>
      <c r="R3387" t="s">
        <v>1693</v>
      </c>
      <c r="S3387" t="s">
        <v>38</v>
      </c>
      <c r="T3387" t="s">
        <v>57</v>
      </c>
      <c r="U3387" t="s">
        <v>289</v>
      </c>
      <c r="V3387" t="s">
        <v>286</v>
      </c>
      <c r="W3387">
        <v>1276000</v>
      </c>
      <c r="X3387">
        <v>18017120</v>
      </c>
      <c r="Y3387" t="b">
        <v>0</v>
      </c>
      <c r="AJ3387" s="1"/>
      <c r="AS3387" t="b">
        <v>0</v>
      </c>
      <c r="AU33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8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388" spans="1:48" x14ac:dyDescent="0.35">
      <c r="A3388" t="s">
        <v>8232</v>
      </c>
      <c r="B3388" t="s">
        <v>26</v>
      </c>
      <c r="C3388" t="s">
        <v>27</v>
      </c>
      <c r="D3388" t="s">
        <v>4205</v>
      </c>
      <c r="E3388" t="s">
        <v>4206</v>
      </c>
      <c r="F3388" t="s">
        <v>4430</v>
      </c>
      <c r="G3388" t="s">
        <v>8230</v>
      </c>
      <c r="H3388" t="s">
        <v>11021</v>
      </c>
      <c r="I3388" t="s">
        <v>11865</v>
      </c>
      <c r="J3388" t="s">
        <v>85</v>
      </c>
      <c r="K3388" t="s">
        <v>26</v>
      </c>
      <c r="L3388" s="1">
        <v>30023</v>
      </c>
      <c r="M3388" s="1">
        <v>41129</v>
      </c>
      <c r="N3388" s="1">
        <v>41129</v>
      </c>
      <c r="O3388" t="s">
        <v>49</v>
      </c>
      <c r="P3388" s="1"/>
      <c r="Q3388" t="s">
        <v>5738</v>
      </c>
      <c r="R3388" t="s">
        <v>198</v>
      </c>
      <c r="S3388" t="s">
        <v>38</v>
      </c>
      <c r="T3388" t="s">
        <v>52</v>
      </c>
      <c r="U3388" t="s">
        <v>10644</v>
      </c>
      <c r="V3388" t="s">
        <v>4206</v>
      </c>
      <c r="W3388">
        <v>21974000</v>
      </c>
      <c r="X3388">
        <v>263688000</v>
      </c>
      <c r="Y3388" t="b">
        <v>0</v>
      </c>
      <c r="AA3388" t="b">
        <v>1</v>
      </c>
      <c r="AB3388" t="b">
        <v>0</v>
      </c>
      <c r="AC3388" t="b">
        <v>0</v>
      </c>
      <c r="AD3388" t="b">
        <v>1</v>
      </c>
      <c r="AE3388" t="b">
        <v>0</v>
      </c>
      <c r="AF3388" t="b">
        <v>1</v>
      </c>
      <c r="AG3388" t="b">
        <v>0</v>
      </c>
      <c r="AH3388">
        <v>0</v>
      </c>
      <c r="AJ3388" s="1"/>
      <c r="AL3388">
        <v>7</v>
      </c>
      <c r="AN3388">
        <v>0</v>
      </c>
      <c r="AQ3388">
        <v>2</v>
      </c>
      <c r="AS3388" t="b">
        <v>0</v>
      </c>
      <c r="AT3388">
        <v>1.216979786693472</v>
      </c>
      <c r="AU338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38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389" spans="1:48" x14ac:dyDescent="0.35">
      <c r="A3389" t="s">
        <v>3174</v>
      </c>
      <c r="B3389" t="s">
        <v>26</v>
      </c>
      <c r="C3389" t="s">
        <v>2835</v>
      </c>
      <c r="D3389" t="s">
        <v>2836</v>
      </c>
      <c r="E3389" t="s">
        <v>2837</v>
      </c>
      <c r="F3389" t="s">
        <v>2838</v>
      </c>
      <c r="G3389" t="s">
        <v>3468</v>
      </c>
      <c r="H3389" t="s">
        <v>32</v>
      </c>
      <c r="I3389" t="s">
        <v>3469</v>
      </c>
      <c r="J3389" t="s">
        <v>34</v>
      </c>
      <c r="K3389" t="s">
        <v>26</v>
      </c>
      <c r="L3389" s="1">
        <v>35002</v>
      </c>
      <c r="M3389" s="1">
        <v>43556</v>
      </c>
      <c r="N3389" s="1">
        <v>43556</v>
      </c>
      <c r="O3389" t="s">
        <v>2841</v>
      </c>
      <c r="P3389" s="1"/>
      <c r="Q3389" t="s">
        <v>50</v>
      </c>
      <c r="R3389" t="s">
        <v>73</v>
      </c>
      <c r="S3389" t="s">
        <v>38</v>
      </c>
      <c r="T3389" t="s">
        <v>52</v>
      </c>
      <c r="U3389" t="s">
        <v>2842</v>
      </c>
      <c r="V3389" t="s">
        <v>3179</v>
      </c>
      <c r="W3389">
        <v>14</v>
      </c>
      <c r="X3389">
        <v>28787</v>
      </c>
      <c r="Y3389" t="b">
        <v>1</v>
      </c>
      <c r="AI3389" t="s">
        <v>31638</v>
      </c>
      <c r="AJ3389" s="1">
        <v>44049</v>
      </c>
      <c r="AK3389" t="s">
        <v>37</v>
      </c>
      <c r="AS3389" t="b">
        <v>0</v>
      </c>
      <c r="AU33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38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390" spans="1:48" x14ac:dyDescent="0.35">
      <c r="A3390" t="s">
        <v>4223</v>
      </c>
      <c r="B3390" t="s">
        <v>26</v>
      </c>
      <c r="C3390" t="s">
        <v>27</v>
      </c>
      <c r="D3390" t="s">
        <v>28</v>
      </c>
      <c r="E3390" t="s">
        <v>29</v>
      </c>
      <c r="F3390" t="s">
        <v>225</v>
      </c>
      <c r="G3390" t="s">
        <v>4365</v>
      </c>
      <c r="H3390" t="s">
        <v>12455</v>
      </c>
      <c r="I3390" t="s">
        <v>13964</v>
      </c>
      <c r="J3390" t="s">
        <v>85</v>
      </c>
      <c r="K3390" t="s">
        <v>26</v>
      </c>
      <c r="L3390" s="1">
        <v>33900</v>
      </c>
      <c r="M3390" s="1">
        <v>44927</v>
      </c>
      <c r="N3390" s="1">
        <v>42058</v>
      </c>
      <c r="O3390" t="s">
        <v>49</v>
      </c>
      <c r="P3390" s="1"/>
      <c r="Q3390" t="s">
        <v>36</v>
      </c>
      <c r="R3390" t="s">
        <v>198</v>
      </c>
      <c r="S3390" t="s">
        <v>38</v>
      </c>
      <c r="T3390" t="s">
        <v>52</v>
      </c>
      <c r="U3390" t="s">
        <v>241</v>
      </c>
      <c r="V3390" t="s">
        <v>253</v>
      </c>
      <c r="W3390">
        <v>5437937</v>
      </c>
      <c r="X3390">
        <v>81315266</v>
      </c>
      <c r="Y3390" t="b">
        <v>0</v>
      </c>
      <c r="Z3390">
        <v>1</v>
      </c>
      <c r="AA3390" t="b">
        <v>1</v>
      </c>
      <c r="AB3390" t="b">
        <v>0</v>
      </c>
      <c r="AC3390" t="b">
        <v>0</v>
      </c>
      <c r="AD3390" t="b">
        <v>0</v>
      </c>
      <c r="AE3390" t="b">
        <v>0</v>
      </c>
      <c r="AF3390" t="b">
        <v>0</v>
      </c>
      <c r="AG3390" t="b">
        <v>0</v>
      </c>
      <c r="AH3390">
        <v>5</v>
      </c>
      <c r="AJ3390" s="1"/>
      <c r="AL3390">
        <v>3</v>
      </c>
      <c r="AM3390" t="s">
        <v>33904</v>
      </c>
      <c r="AN3390">
        <v>1</v>
      </c>
      <c r="AO3390" t="s">
        <v>31664</v>
      </c>
      <c r="AP3390">
        <v>1</v>
      </c>
      <c r="AQ3390">
        <v>3</v>
      </c>
      <c r="AR3390">
        <v>3</v>
      </c>
      <c r="AS3390" t="b">
        <v>1</v>
      </c>
      <c r="AT3390">
        <v>0.90526965497421485</v>
      </c>
      <c r="AU339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39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391" spans="1:48" x14ac:dyDescent="0.35">
      <c r="A3391" t="s">
        <v>1118</v>
      </c>
      <c r="B3391" t="s">
        <v>1689</v>
      </c>
      <c r="C3391" t="s">
        <v>27</v>
      </c>
      <c r="D3391" t="s">
        <v>28</v>
      </c>
      <c r="E3391" t="s">
        <v>29</v>
      </c>
      <c r="F3391" t="s">
        <v>267</v>
      </c>
      <c r="G3391" t="s">
        <v>1547</v>
      </c>
      <c r="H3391" t="s">
        <v>32</v>
      </c>
      <c r="I3391" t="s">
        <v>1733</v>
      </c>
      <c r="J3391" t="s">
        <v>34</v>
      </c>
      <c r="K3391" t="s">
        <v>1689</v>
      </c>
      <c r="L3391" s="1">
        <v>31135</v>
      </c>
      <c r="M3391" s="1">
        <v>45006</v>
      </c>
      <c r="N3391" s="1"/>
      <c r="O3391" t="s">
        <v>1692</v>
      </c>
      <c r="P3391" s="1">
        <v>45189</v>
      </c>
      <c r="Q3391" t="s">
        <v>36</v>
      </c>
      <c r="R3391" t="s">
        <v>1693</v>
      </c>
      <c r="S3391" t="s">
        <v>38</v>
      </c>
      <c r="T3391" t="s">
        <v>52</v>
      </c>
      <c r="U3391" t="s">
        <v>974</v>
      </c>
      <c r="V3391" t="s">
        <v>253</v>
      </c>
      <c r="W3391">
        <v>1276000</v>
      </c>
      <c r="X3391">
        <v>18017120</v>
      </c>
      <c r="Y3391" t="b">
        <v>0</v>
      </c>
      <c r="AJ3391" s="1"/>
      <c r="AS3391" t="b">
        <v>0</v>
      </c>
      <c r="AU33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9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392" spans="1:48" x14ac:dyDescent="0.35">
      <c r="A3392" t="s">
        <v>1118</v>
      </c>
      <c r="B3392" t="s">
        <v>1689</v>
      </c>
      <c r="C3392" t="s">
        <v>27</v>
      </c>
      <c r="D3392" t="s">
        <v>28</v>
      </c>
      <c r="E3392" t="s">
        <v>29</v>
      </c>
      <c r="F3392" t="s">
        <v>267</v>
      </c>
      <c r="G3392" t="s">
        <v>1547</v>
      </c>
      <c r="H3392" t="s">
        <v>32</v>
      </c>
      <c r="I3392" t="s">
        <v>1734</v>
      </c>
      <c r="J3392" t="s">
        <v>85</v>
      </c>
      <c r="K3392" t="s">
        <v>1689</v>
      </c>
      <c r="L3392" s="1">
        <v>27764</v>
      </c>
      <c r="M3392" s="1">
        <v>45163</v>
      </c>
      <c r="N3392" s="1">
        <v>45163</v>
      </c>
      <c r="O3392" t="s">
        <v>1692</v>
      </c>
      <c r="P3392" s="1">
        <v>45345</v>
      </c>
      <c r="Q3392" t="s">
        <v>36</v>
      </c>
      <c r="R3392" t="s">
        <v>1693</v>
      </c>
      <c r="S3392" t="s">
        <v>38</v>
      </c>
      <c r="T3392" t="s">
        <v>802</v>
      </c>
      <c r="U3392" t="s">
        <v>974</v>
      </c>
      <c r="V3392" t="s">
        <v>253</v>
      </c>
      <c r="W3392">
        <v>1276000</v>
      </c>
      <c r="X3392">
        <v>18017120</v>
      </c>
      <c r="Y3392" t="b">
        <v>0</v>
      </c>
      <c r="AA3392" t="b">
        <v>0</v>
      </c>
      <c r="AB3392" t="b">
        <v>0</v>
      </c>
      <c r="AC3392" t="b">
        <v>0</v>
      </c>
      <c r="AD3392" t="b">
        <v>0</v>
      </c>
      <c r="AE3392" t="b">
        <v>0</v>
      </c>
      <c r="AF3392" t="b">
        <v>0</v>
      </c>
      <c r="AG3392" t="b">
        <v>0</v>
      </c>
      <c r="AH3392">
        <v>0</v>
      </c>
      <c r="AJ3392" s="1"/>
      <c r="AN3392">
        <v>0</v>
      </c>
      <c r="AS3392" t="b">
        <v>0</v>
      </c>
      <c r="AU33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3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393" spans="1:48" x14ac:dyDescent="0.35">
      <c r="A3393" t="s">
        <v>1118</v>
      </c>
      <c r="B3393" t="s">
        <v>1689</v>
      </c>
      <c r="C3393" t="s">
        <v>27</v>
      </c>
      <c r="D3393" t="s">
        <v>28</v>
      </c>
      <c r="E3393" t="s">
        <v>29</v>
      </c>
      <c r="F3393" t="s">
        <v>267</v>
      </c>
      <c r="G3393" t="s">
        <v>1547</v>
      </c>
      <c r="H3393" t="s">
        <v>32</v>
      </c>
      <c r="I3393" t="s">
        <v>1735</v>
      </c>
      <c r="J3393" t="s">
        <v>34</v>
      </c>
      <c r="K3393" t="s">
        <v>1689</v>
      </c>
      <c r="L3393" s="1">
        <v>29316</v>
      </c>
      <c r="M3393" s="1">
        <v>44880</v>
      </c>
      <c r="N3393" s="1">
        <v>44880</v>
      </c>
      <c r="O3393" t="s">
        <v>1692</v>
      </c>
      <c r="P3393" s="1">
        <v>45060</v>
      </c>
      <c r="Q3393" t="s">
        <v>36</v>
      </c>
      <c r="R3393" t="s">
        <v>1693</v>
      </c>
      <c r="S3393" t="s">
        <v>38</v>
      </c>
      <c r="T3393" t="s">
        <v>39</v>
      </c>
      <c r="U3393" t="s">
        <v>289</v>
      </c>
      <c r="V3393" t="s">
        <v>41</v>
      </c>
      <c r="W3393">
        <v>1276000</v>
      </c>
      <c r="X3393">
        <v>18017120</v>
      </c>
      <c r="Y3393" t="b">
        <v>0</v>
      </c>
      <c r="AJ3393" s="1"/>
      <c r="AS3393" t="b">
        <v>0</v>
      </c>
      <c r="AU33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3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394" spans="1:48" x14ac:dyDescent="0.35">
      <c r="A3394" t="s">
        <v>10895</v>
      </c>
      <c r="B3394" t="s">
        <v>26</v>
      </c>
      <c r="C3394" t="s">
        <v>27</v>
      </c>
      <c r="D3394" t="s">
        <v>10403</v>
      </c>
      <c r="E3394" t="s">
        <v>8959</v>
      </c>
      <c r="F3394" t="s">
        <v>10925</v>
      </c>
      <c r="G3394" t="s">
        <v>10925</v>
      </c>
      <c r="H3394" t="s">
        <v>10418</v>
      </c>
      <c r="I3394" t="s">
        <v>10926</v>
      </c>
      <c r="J3394" t="s">
        <v>85</v>
      </c>
      <c r="K3394" t="s">
        <v>26</v>
      </c>
      <c r="L3394" s="1">
        <v>30959</v>
      </c>
      <c r="M3394" s="1">
        <v>43304</v>
      </c>
      <c r="N3394" s="1">
        <v>40476</v>
      </c>
      <c r="O3394" t="s">
        <v>49</v>
      </c>
      <c r="P3394" s="1"/>
      <c r="Q3394" t="s">
        <v>5738</v>
      </c>
      <c r="R3394" t="s">
        <v>198</v>
      </c>
      <c r="S3394" t="s">
        <v>38</v>
      </c>
      <c r="T3394" t="s">
        <v>57</v>
      </c>
      <c r="U3394" t="s">
        <v>3975</v>
      </c>
      <c r="V3394" t="s">
        <v>10410</v>
      </c>
      <c r="W3394">
        <v>35000000</v>
      </c>
      <c r="X3394">
        <v>420000000</v>
      </c>
      <c r="Y3394" t="b">
        <v>0</v>
      </c>
      <c r="Z3394">
        <v>1</v>
      </c>
      <c r="AA3394" t="b">
        <v>1</v>
      </c>
      <c r="AB3394" t="b">
        <v>0</v>
      </c>
      <c r="AC3394" t="b">
        <v>0</v>
      </c>
      <c r="AD3394" t="b">
        <v>0</v>
      </c>
      <c r="AE3394" t="b">
        <v>1</v>
      </c>
      <c r="AF3394" t="b">
        <v>0</v>
      </c>
      <c r="AG3394" t="b">
        <v>0</v>
      </c>
      <c r="AH3394">
        <v>0</v>
      </c>
      <c r="AJ3394" s="1"/>
      <c r="AL3394">
        <v>3</v>
      </c>
      <c r="AN3394">
        <v>1</v>
      </c>
      <c r="AQ3394">
        <v>3</v>
      </c>
      <c r="AS3394" t="b">
        <v>1</v>
      </c>
      <c r="AT3394">
        <v>1.248443206926503</v>
      </c>
      <c r="AU339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3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395" spans="1:48" x14ac:dyDescent="0.35">
      <c r="A3395" t="s">
        <v>580</v>
      </c>
      <c r="B3395" t="s">
        <v>1689</v>
      </c>
      <c r="C3395" t="s">
        <v>27</v>
      </c>
      <c r="D3395" t="s">
        <v>28</v>
      </c>
      <c r="E3395" t="s">
        <v>29</v>
      </c>
      <c r="F3395" t="s">
        <v>267</v>
      </c>
      <c r="G3395" t="s">
        <v>1158</v>
      </c>
      <c r="H3395" t="s">
        <v>32</v>
      </c>
      <c r="I3395" t="s">
        <v>1736</v>
      </c>
      <c r="J3395" t="s">
        <v>85</v>
      </c>
      <c r="K3395" t="s">
        <v>1689</v>
      </c>
      <c r="L3395" s="1">
        <v>33971</v>
      </c>
      <c r="M3395" s="1">
        <v>45042</v>
      </c>
      <c r="N3395" s="1"/>
      <c r="O3395" t="s">
        <v>1692</v>
      </c>
      <c r="P3395" s="1">
        <v>45224</v>
      </c>
      <c r="Q3395" t="s">
        <v>36</v>
      </c>
      <c r="R3395" t="s">
        <v>1693</v>
      </c>
      <c r="S3395" t="s">
        <v>38</v>
      </c>
      <c r="T3395" t="s">
        <v>57</v>
      </c>
      <c r="U3395" t="s">
        <v>1160</v>
      </c>
      <c r="V3395" t="s">
        <v>41</v>
      </c>
      <c r="W3395">
        <v>1639995</v>
      </c>
      <c r="X3395">
        <v>23156729</v>
      </c>
      <c r="Y3395" t="b">
        <v>0</v>
      </c>
      <c r="AA3395" t="b">
        <v>0</v>
      </c>
      <c r="AB3395" t="b">
        <v>0</v>
      </c>
      <c r="AC3395" t="b">
        <v>0</v>
      </c>
      <c r="AD3395" t="b">
        <v>0</v>
      </c>
      <c r="AE3395" t="b">
        <v>0</v>
      </c>
      <c r="AF3395" t="b">
        <v>0</v>
      </c>
      <c r="AG3395" t="b">
        <v>0</v>
      </c>
      <c r="AH3395">
        <v>0</v>
      </c>
      <c r="AJ3395" s="1"/>
      <c r="AN3395">
        <v>0</v>
      </c>
      <c r="AS3395" t="b">
        <v>0</v>
      </c>
      <c r="AU339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396" spans="1:48" x14ac:dyDescent="0.35">
      <c r="A3396" t="s">
        <v>238</v>
      </c>
      <c r="B3396" t="s">
        <v>1689</v>
      </c>
      <c r="C3396" t="s">
        <v>27</v>
      </c>
      <c r="D3396" t="s">
        <v>28</v>
      </c>
      <c r="E3396" t="s">
        <v>29</v>
      </c>
      <c r="F3396" t="s">
        <v>225</v>
      </c>
      <c r="G3396" t="s">
        <v>229</v>
      </c>
      <c r="H3396" t="s">
        <v>32</v>
      </c>
      <c r="I3396" t="s">
        <v>1737</v>
      </c>
      <c r="J3396" t="s">
        <v>85</v>
      </c>
      <c r="K3396" t="s">
        <v>1689</v>
      </c>
      <c r="L3396" s="1">
        <v>34738</v>
      </c>
      <c r="M3396" s="1">
        <v>44834</v>
      </c>
      <c r="N3396" s="1"/>
      <c r="O3396" t="s">
        <v>1692</v>
      </c>
      <c r="P3396" s="1">
        <v>45198</v>
      </c>
      <c r="Q3396" t="s">
        <v>36</v>
      </c>
      <c r="R3396" t="s">
        <v>1693</v>
      </c>
      <c r="S3396" t="s">
        <v>38</v>
      </c>
      <c r="T3396" t="s">
        <v>57</v>
      </c>
      <c r="U3396" t="s">
        <v>233</v>
      </c>
      <c r="V3396" t="s">
        <v>234</v>
      </c>
      <c r="W3396">
        <v>2177536</v>
      </c>
      <c r="X3396">
        <v>30746808</v>
      </c>
      <c r="Y3396" t="b">
        <v>0</v>
      </c>
      <c r="AA3396" t="b">
        <v>0</v>
      </c>
      <c r="AB3396" t="b">
        <v>0</v>
      </c>
      <c r="AC3396" t="b">
        <v>0</v>
      </c>
      <c r="AD3396" t="b">
        <v>0</v>
      </c>
      <c r="AE3396" t="b">
        <v>0</v>
      </c>
      <c r="AF3396" t="b">
        <v>0</v>
      </c>
      <c r="AG3396" t="b">
        <v>0</v>
      </c>
      <c r="AH3396">
        <v>0</v>
      </c>
      <c r="AJ3396" s="1"/>
      <c r="AN3396">
        <v>0</v>
      </c>
      <c r="AS3396" t="b">
        <v>0</v>
      </c>
      <c r="AU33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9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397" spans="1:48" x14ac:dyDescent="0.35">
      <c r="A3397" t="s">
        <v>3050</v>
      </c>
      <c r="B3397" t="s">
        <v>1689</v>
      </c>
      <c r="C3397" t="s">
        <v>27</v>
      </c>
      <c r="D3397" t="s">
        <v>81</v>
      </c>
      <c r="E3397" t="s">
        <v>29</v>
      </c>
      <c r="F3397" t="s">
        <v>82</v>
      </c>
      <c r="G3397" t="s">
        <v>484</v>
      </c>
      <c r="H3397" t="s">
        <v>32</v>
      </c>
      <c r="I3397" t="s">
        <v>3240</v>
      </c>
      <c r="J3397" t="s">
        <v>34</v>
      </c>
      <c r="K3397" t="s">
        <v>1689</v>
      </c>
      <c r="L3397" s="1">
        <v>33581</v>
      </c>
      <c r="M3397" s="1">
        <v>44033</v>
      </c>
      <c r="N3397" s="1"/>
      <c r="O3397" t="s">
        <v>1692</v>
      </c>
      <c r="P3397" s="1">
        <v>44124</v>
      </c>
      <c r="Q3397" t="s">
        <v>36</v>
      </c>
      <c r="R3397" t="s">
        <v>1693</v>
      </c>
      <c r="S3397" t="s">
        <v>38</v>
      </c>
      <c r="T3397" t="s">
        <v>57</v>
      </c>
      <c r="U3397" t="s">
        <v>153</v>
      </c>
      <c r="V3397" t="s">
        <v>154</v>
      </c>
      <c r="W3397">
        <v>1888285</v>
      </c>
      <c r="X3397">
        <v>26662584</v>
      </c>
      <c r="Y3397" t="b">
        <v>0</v>
      </c>
      <c r="AI3397" t="s">
        <v>31638</v>
      </c>
      <c r="AJ3397" s="1">
        <v>44088</v>
      </c>
      <c r="AK3397" t="s">
        <v>37</v>
      </c>
      <c r="AS3397" t="b">
        <v>0</v>
      </c>
      <c r="AU3397">
        <f ca="1">ROUND(IF(Consolidado[[#This Row],[FECHA_RETIRO]]="",(TODAY()-Consolidado[[#This Row],[EMP ORIGINAL START DATE]])/365,(Consolidado[[#This Row],[FECHA_RETIRO]]-Consolidado[[#This Row],[EMP ORIGINAL START DATE]])/365),0)</f>
        <v>121</v>
      </c>
      <c r="AV339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398" spans="1:48" x14ac:dyDescent="0.35">
      <c r="A3398" t="s">
        <v>238</v>
      </c>
      <c r="B3398" t="s">
        <v>1689</v>
      </c>
      <c r="C3398" t="s">
        <v>27</v>
      </c>
      <c r="D3398" t="s">
        <v>28</v>
      </c>
      <c r="E3398" t="s">
        <v>29</v>
      </c>
      <c r="F3398" t="s">
        <v>225</v>
      </c>
      <c r="G3398" t="s">
        <v>229</v>
      </c>
      <c r="H3398" t="s">
        <v>32</v>
      </c>
      <c r="I3398" t="s">
        <v>1738</v>
      </c>
      <c r="J3398" t="s">
        <v>34</v>
      </c>
      <c r="K3398" t="s">
        <v>1689</v>
      </c>
      <c r="L3398" s="1">
        <v>34991</v>
      </c>
      <c r="M3398" s="1">
        <v>44543</v>
      </c>
      <c r="N3398" s="1"/>
      <c r="O3398" t="s">
        <v>1692</v>
      </c>
      <c r="P3398" s="1">
        <v>44907</v>
      </c>
      <c r="Q3398" t="s">
        <v>36</v>
      </c>
      <c r="R3398" t="s">
        <v>1693</v>
      </c>
      <c r="S3398" t="s">
        <v>38</v>
      </c>
      <c r="T3398" t="s">
        <v>802</v>
      </c>
      <c r="U3398" t="s">
        <v>1739</v>
      </c>
      <c r="V3398" t="s">
        <v>234</v>
      </c>
      <c r="W3398">
        <v>1877186</v>
      </c>
      <c r="X3398">
        <v>26505866</v>
      </c>
      <c r="Y3398" t="b">
        <v>0</v>
      </c>
      <c r="AJ3398" s="1"/>
      <c r="AS3398" t="b">
        <v>0</v>
      </c>
      <c r="AU33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9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399" spans="1:48" x14ac:dyDescent="0.35">
      <c r="A3399" t="s">
        <v>105</v>
      </c>
      <c r="B3399" t="s">
        <v>1689</v>
      </c>
      <c r="C3399" t="s">
        <v>27</v>
      </c>
      <c r="D3399" t="s">
        <v>28</v>
      </c>
      <c r="E3399" t="s">
        <v>29</v>
      </c>
      <c r="F3399" t="s">
        <v>30</v>
      </c>
      <c r="G3399" t="s">
        <v>445</v>
      </c>
      <c r="H3399" t="s">
        <v>32</v>
      </c>
      <c r="I3399" t="s">
        <v>1740</v>
      </c>
      <c r="J3399" t="s">
        <v>34</v>
      </c>
      <c r="K3399" t="s">
        <v>1689</v>
      </c>
      <c r="L3399" s="1">
        <v>32088</v>
      </c>
      <c r="M3399" s="1">
        <v>43334</v>
      </c>
      <c r="N3399" s="1"/>
      <c r="O3399" t="s">
        <v>1692</v>
      </c>
      <c r="P3399" s="1">
        <v>43698</v>
      </c>
      <c r="Q3399" t="s">
        <v>36</v>
      </c>
      <c r="R3399" t="s">
        <v>37</v>
      </c>
      <c r="S3399" t="s">
        <v>38</v>
      </c>
      <c r="T3399" t="s">
        <v>39</v>
      </c>
      <c r="U3399" t="s">
        <v>448</v>
      </c>
      <c r="V3399" t="s">
        <v>41</v>
      </c>
      <c r="W3399">
        <v>1170764</v>
      </c>
      <c r="X3399">
        <v>16531188</v>
      </c>
      <c r="Y3399" t="b">
        <v>0</v>
      </c>
      <c r="Z3399">
        <v>4</v>
      </c>
      <c r="AJ3399" s="1"/>
      <c r="AS3399" t="b">
        <v>0</v>
      </c>
      <c r="AU33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39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400" spans="1:48" x14ac:dyDescent="0.35">
      <c r="A3400" t="s">
        <v>42</v>
      </c>
      <c r="B3400" t="s">
        <v>26</v>
      </c>
      <c r="C3400" t="s">
        <v>43</v>
      </c>
      <c r="D3400" t="s">
        <v>44</v>
      </c>
      <c r="E3400" t="s">
        <v>45</v>
      </c>
      <c r="F3400" t="s">
        <v>46</v>
      </c>
      <c r="G3400" t="s">
        <v>96</v>
      </c>
      <c r="H3400" t="s">
        <v>32</v>
      </c>
      <c r="I3400" t="s">
        <v>1744</v>
      </c>
      <c r="J3400" t="s">
        <v>34</v>
      </c>
      <c r="K3400" t="s">
        <v>26</v>
      </c>
      <c r="L3400" s="1">
        <v>24317</v>
      </c>
      <c r="M3400" s="1">
        <v>43871</v>
      </c>
      <c r="N3400" s="1">
        <v>43871</v>
      </c>
      <c r="O3400" t="s">
        <v>49</v>
      </c>
      <c r="P3400" s="1"/>
      <c r="Q3400" t="s">
        <v>50</v>
      </c>
      <c r="R3400" t="s">
        <v>51</v>
      </c>
      <c r="S3400" t="s">
        <v>38</v>
      </c>
      <c r="T3400" t="s">
        <v>57</v>
      </c>
      <c r="U3400" t="s">
        <v>491</v>
      </c>
      <c r="V3400" t="s">
        <v>99</v>
      </c>
      <c r="W3400">
        <v>18</v>
      </c>
      <c r="X3400">
        <v>36400</v>
      </c>
      <c r="Y3400" t="b">
        <v>0</v>
      </c>
      <c r="AJ3400" s="1"/>
      <c r="AS3400" t="b">
        <v>0</v>
      </c>
      <c r="AU340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0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401" spans="1:48" x14ac:dyDescent="0.35">
      <c r="A3401" t="s">
        <v>15098</v>
      </c>
      <c r="B3401" t="s">
        <v>26</v>
      </c>
      <c r="C3401" t="s">
        <v>27</v>
      </c>
      <c r="D3401" t="s">
        <v>5463</v>
      </c>
      <c r="E3401" t="s">
        <v>5464</v>
      </c>
      <c r="F3401" t="s">
        <v>6685</v>
      </c>
      <c r="G3401" t="s">
        <v>12794</v>
      </c>
      <c r="H3401" t="s">
        <v>12455</v>
      </c>
      <c r="I3401" t="s">
        <v>15110</v>
      </c>
      <c r="J3401" t="s">
        <v>85</v>
      </c>
      <c r="K3401" t="s">
        <v>26</v>
      </c>
      <c r="L3401" s="1">
        <v>32869</v>
      </c>
      <c r="M3401" s="1">
        <v>43648</v>
      </c>
      <c r="N3401" s="1">
        <v>43648</v>
      </c>
      <c r="O3401" t="s">
        <v>49</v>
      </c>
      <c r="P3401" s="1"/>
      <c r="Q3401" t="s">
        <v>36</v>
      </c>
      <c r="R3401" t="s">
        <v>73</v>
      </c>
      <c r="S3401" t="s">
        <v>38</v>
      </c>
      <c r="T3401" t="s">
        <v>52</v>
      </c>
      <c r="U3401" t="s">
        <v>6677</v>
      </c>
      <c r="V3401" t="s">
        <v>12796</v>
      </c>
      <c r="W3401">
        <v>4511000</v>
      </c>
      <c r="X3401">
        <v>77228320</v>
      </c>
      <c r="Y3401" t="b">
        <v>1</v>
      </c>
      <c r="Z3401">
        <v>4</v>
      </c>
      <c r="AA3401" t="b">
        <v>1</v>
      </c>
      <c r="AB3401" t="b">
        <v>0</v>
      </c>
      <c r="AC3401" t="b">
        <v>0</v>
      </c>
      <c r="AD3401" t="b">
        <v>0</v>
      </c>
      <c r="AE3401" t="b">
        <v>1</v>
      </c>
      <c r="AF3401" t="b">
        <v>0</v>
      </c>
      <c r="AG3401" t="b">
        <v>1</v>
      </c>
      <c r="AH3401">
        <v>11</v>
      </c>
      <c r="AJ3401" s="1"/>
      <c r="AL3401">
        <v>9</v>
      </c>
      <c r="AM3401" t="s">
        <v>34559</v>
      </c>
      <c r="AN3401">
        <v>1</v>
      </c>
      <c r="AO3401" t="s">
        <v>33184</v>
      </c>
      <c r="AP3401">
        <v>6</v>
      </c>
      <c r="AQ3401">
        <v>2</v>
      </c>
      <c r="AS3401" t="b">
        <v>0</v>
      </c>
      <c r="AT3401">
        <v>1.1528530898381393</v>
      </c>
      <c r="AU34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0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402" spans="1:48" x14ac:dyDescent="0.35">
      <c r="A3402" t="s">
        <v>42</v>
      </c>
      <c r="B3402" t="s">
        <v>26</v>
      </c>
      <c r="C3402" t="s">
        <v>43</v>
      </c>
      <c r="D3402" t="s">
        <v>44</v>
      </c>
      <c r="E3402" t="s">
        <v>45</v>
      </c>
      <c r="F3402" t="s">
        <v>46</v>
      </c>
      <c r="G3402" t="s">
        <v>96</v>
      </c>
      <c r="H3402" t="s">
        <v>32</v>
      </c>
      <c r="I3402" t="s">
        <v>1745</v>
      </c>
      <c r="J3402" t="s">
        <v>34</v>
      </c>
      <c r="K3402" t="s">
        <v>26</v>
      </c>
      <c r="L3402" s="1">
        <v>29092</v>
      </c>
      <c r="M3402" s="1">
        <v>43640</v>
      </c>
      <c r="N3402" s="1">
        <v>43640</v>
      </c>
      <c r="O3402" t="s">
        <v>49</v>
      </c>
      <c r="P3402" s="1"/>
      <c r="Q3402" t="s">
        <v>50</v>
      </c>
      <c r="R3402" t="s">
        <v>37</v>
      </c>
      <c r="S3402" t="s">
        <v>38</v>
      </c>
      <c r="T3402" t="s">
        <v>57</v>
      </c>
      <c r="U3402" t="s">
        <v>491</v>
      </c>
      <c r="V3402" t="s">
        <v>99</v>
      </c>
      <c r="W3402">
        <v>17</v>
      </c>
      <c r="X3402">
        <v>35360</v>
      </c>
      <c r="Y3402" t="b">
        <v>0</v>
      </c>
      <c r="AJ3402" s="1"/>
      <c r="AS3402" t="b">
        <v>0</v>
      </c>
      <c r="AU34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0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403" spans="1:48" x14ac:dyDescent="0.35">
      <c r="A3403" t="s">
        <v>42</v>
      </c>
      <c r="B3403" t="s">
        <v>26</v>
      </c>
      <c r="C3403" t="s">
        <v>43</v>
      </c>
      <c r="D3403" t="s">
        <v>44</v>
      </c>
      <c r="E3403" t="s">
        <v>45</v>
      </c>
      <c r="F3403" t="s">
        <v>46</v>
      </c>
      <c r="G3403" t="s">
        <v>96</v>
      </c>
      <c r="H3403" t="s">
        <v>32</v>
      </c>
      <c r="I3403" t="s">
        <v>1746</v>
      </c>
      <c r="J3403" t="s">
        <v>34</v>
      </c>
      <c r="K3403" t="s">
        <v>26</v>
      </c>
      <c r="L3403" s="1">
        <v>25989</v>
      </c>
      <c r="M3403" s="1">
        <v>44676</v>
      </c>
      <c r="N3403" s="1">
        <v>44676</v>
      </c>
      <c r="O3403" t="s">
        <v>49</v>
      </c>
      <c r="P3403" s="1"/>
      <c r="Q3403" t="s">
        <v>50</v>
      </c>
      <c r="R3403" t="s">
        <v>51</v>
      </c>
      <c r="S3403" t="s">
        <v>38</v>
      </c>
      <c r="T3403" t="s">
        <v>57</v>
      </c>
      <c r="U3403" t="s">
        <v>491</v>
      </c>
      <c r="V3403" t="s">
        <v>320</v>
      </c>
      <c r="W3403">
        <v>24</v>
      </c>
      <c r="X3403">
        <v>48880</v>
      </c>
      <c r="Y3403" t="b">
        <v>0</v>
      </c>
      <c r="AJ3403" s="1"/>
      <c r="AS3403" t="b">
        <v>0</v>
      </c>
      <c r="AU34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0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404" spans="1:48" x14ac:dyDescent="0.35">
      <c r="A3404" t="s">
        <v>42</v>
      </c>
      <c r="B3404" t="s">
        <v>26</v>
      </c>
      <c r="C3404" t="s">
        <v>43</v>
      </c>
      <c r="D3404" t="s">
        <v>44</v>
      </c>
      <c r="E3404" t="s">
        <v>45</v>
      </c>
      <c r="F3404" t="s">
        <v>46</v>
      </c>
      <c r="G3404" t="s">
        <v>96</v>
      </c>
      <c r="H3404" t="s">
        <v>32</v>
      </c>
      <c r="I3404" t="s">
        <v>1748</v>
      </c>
      <c r="J3404" t="s">
        <v>34</v>
      </c>
      <c r="K3404" t="s">
        <v>26</v>
      </c>
      <c r="L3404" s="1">
        <v>21369</v>
      </c>
      <c r="M3404" s="1">
        <v>41102</v>
      </c>
      <c r="N3404" s="1">
        <v>38623</v>
      </c>
      <c r="O3404" t="s">
        <v>49</v>
      </c>
      <c r="P3404" s="1"/>
      <c r="Q3404" t="s">
        <v>50</v>
      </c>
      <c r="R3404" t="s">
        <v>51</v>
      </c>
      <c r="S3404" t="s">
        <v>38</v>
      </c>
      <c r="T3404" t="s">
        <v>52</v>
      </c>
      <c r="U3404" t="s">
        <v>818</v>
      </c>
      <c r="V3404" t="s">
        <v>99</v>
      </c>
      <c r="W3404">
        <v>21</v>
      </c>
      <c r="X3404">
        <v>43077</v>
      </c>
      <c r="Y3404" t="b">
        <v>0</v>
      </c>
      <c r="AJ3404" s="1"/>
      <c r="AS3404" t="b">
        <v>0</v>
      </c>
      <c r="AU340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40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405" spans="1:48" x14ac:dyDescent="0.35">
      <c r="A3405" t="s">
        <v>42</v>
      </c>
      <c r="B3405" t="s">
        <v>26</v>
      </c>
      <c r="C3405" t="s">
        <v>43</v>
      </c>
      <c r="D3405" t="s">
        <v>44</v>
      </c>
      <c r="E3405" t="s">
        <v>45</v>
      </c>
      <c r="F3405" t="s">
        <v>46</v>
      </c>
      <c r="G3405" t="s">
        <v>96</v>
      </c>
      <c r="H3405" t="s">
        <v>32</v>
      </c>
      <c r="I3405" t="s">
        <v>1750</v>
      </c>
      <c r="J3405" t="s">
        <v>34</v>
      </c>
      <c r="K3405" t="s">
        <v>26</v>
      </c>
      <c r="L3405" s="1">
        <v>30565</v>
      </c>
      <c r="M3405" s="1">
        <v>44774</v>
      </c>
      <c r="N3405" s="1">
        <v>44774</v>
      </c>
      <c r="O3405" t="s">
        <v>49</v>
      </c>
      <c r="P3405" s="1"/>
      <c r="Q3405" t="s">
        <v>50</v>
      </c>
      <c r="R3405" t="s">
        <v>51</v>
      </c>
      <c r="S3405" t="s">
        <v>38</v>
      </c>
      <c r="T3405" t="s">
        <v>57</v>
      </c>
      <c r="U3405" t="s">
        <v>818</v>
      </c>
      <c r="V3405" t="s">
        <v>99</v>
      </c>
      <c r="W3405">
        <v>18</v>
      </c>
      <c r="X3405">
        <v>37960</v>
      </c>
      <c r="Y3405" t="b">
        <v>0</v>
      </c>
      <c r="AJ3405" s="1"/>
      <c r="AS3405" t="b">
        <v>0</v>
      </c>
      <c r="AU34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0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406" spans="1:48" x14ac:dyDescent="0.35">
      <c r="A3406" t="s">
        <v>5156</v>
      </c>
      <c r="B3406" t="s">
        <v>26</v>
      </c>
      <c r="C3406" t="s">
        <v>27</v>
      </c>
      <c r="D3406" t="s">
        <v>3288</v>
      </c>
      <c r="E3406" t="s">
        <v>3289</v>
      </c>
      <c r="F3406" t="s">
        <v>3290</v>
      </c>
      <c r="G3406" t="s">
        <v>9549</v>
      </c>
      <c r="H3406" t="s">
        <v>12455</v>
      </c>
      <c r="I3406" t="s">
        <v>13601</v>
      </c>
      <c r="J3406" t="s">
        <v>85</v>
      </c>
      <c r="K3406" t="s">
        <v>26</v>
      </c>
      <c r="L3406" s="1">
        <v>32776</v>
      </c>
      <c r="M3406" s="1">
        <v>43770</v>
      </c>
      <c r="N3406" s="1">
        <v>43770</v>
      </c>
      <c r="O3406" t="s">
        <v>49</v>
      </c>
      <c r="P3406" s="1"/>
      <c r="Q3406" t="s">
        <v>36</v>
      </c>
      <c r="R3406" t="s">
        <v>198</v>
      </c>
      <c r="S3406" t="s">
        <v>92</v>
      </c>
      <c r="T3406" t="s">
        <v>39</v>
      </c>
      <c r="U3406" t="s">
        <v>3295</v>
      </c>
      <c r="V3406" t="s">
        <v>9551</v>
      </c>
      <c r="W3406">
        <v>4361219</v>
      </c>
      <c r="X3406">
        <v>65214747</v>
      </c>
      <c r="Y3406" t="b">
        <v>0</v>
      </c>
      <c r="Z3406">
        <v>1</v>
      </c>
      <c r="AA3406" t="b">
        <v>0</v>
      </c>
      <c r="AB3406" t="b">
        <v>0</v>
      </c>
      <c r="AC3406" t="b">
        <v>0</v>
      </c>
      <c r="AD3406" t="b">
        <v>0</v>
      </c>
      <c r="AE3406" t="b">
        <v>0</v>
      </c>
      <c r="AF3406" t="b">
        <v>0</v>
      </c>
      <c r="AG3406" t="b">
        <v>0</v>
      </c>
      <c r="AH3406">
        <v>0</v>
      </c>
      <c r="AJ3406" s="1"/>
      <c r="AL3406">
        <v>4</v>
      </c>
      <c r="AM3406" t="s">
        <v>33933</v>
      </c>
      <c r="AN3406">
        <v>1</v>
      </c>
      <c r="AS3406" t="b">
        <v>0</v>
      </c>
      <c r="AT3406">
        <v>0.80770671881542366</v>
      </c>
      <c r="AU34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407" spans="1:48" x14ac:dyDescent="0.35">
      <c r="A3407" t="s">
        <v>266</v>
      </c>
      <c r="B3407" t="s">
        <v>26</v>
      </c>
      <c r="C3407" t="s">
        <v>27</v>
      </c>
      <c r="D3407" t="s">
        <v>28</v>
      </c>
      <c r="E3407" t="s">
        <v>29</v>
      </c>
      <c r="F3407" t="s">
        <v>267</v>
      </c>
      <c r="G3407" t="s">
        <v>972</v>
      </c>
      <c r="H3407" t="s">
        <v>32</v>
      </c>
      <c r="I3407" t="s">
        <v>1752</v>
      </c>
      <c r="J3407" t="s">
        <v>85</v>
      </c>
      <c r="K3407" t="s">
        <v>26</v>
      </c>
      <c r="L3407" s="1">
        <v>35595</v>
      </c>
      <c r="M3407" s="1">
        <v>45017</v>
      </c>
      <c r="N3407" s="1">
        <v>45017</v>
      </c>
      <c r="O3407" t="s">
        <v>35</v>
      </c>
      <c r="P3407" s="1">
        <v>45199</v>
      </c>
      <c r="Q3407" t="s">
        <v>36</v>
      </c>
      <c r="R3407" t="s">
        <v>51</v>
      </c>
      <c r="S3407" t="s">
        <v>38</v>
      </c>
      <c r="T3407" t="s">
        <v>52</v>
      </c>
      <c r="U3407" t="s">
        <v>974</v>
      </c>
      <c r="V3407" t="s">
        <v>972</v>
      </c>
      <c r="W3407">
        <v>2467872</v>
      </c>
      <c r="X3407">
        <v>36902904</v>
      </c>
      <c r="Y3407" t="b">
        <v>0</v>
      </c>
      <c r="AA3407" t="b">
        <v>0</v>
      </c>
      <c r="AB3407" t="b">
        <v>0</v>
      </c>
      <c r="AC3407" t="b">
        <v>0</v>
      </c>
      <c r="AD3407" t="b">
        <v>0</v>
      </c>
      <c r="AE3407" t="b">
        <v>0</v>
      </c>
      <c r="AF3407" t="b">
        <v>0</v>
      </c>
      <c r="AG3407" t="b">
        <v>0</v>
      </c>
      <c r="AH3407">
        <v>0</v>
      </c>
      <c r="AJ3407" s="1"/>
      <c r="AN3407">
        <v>1</v>
      </c>
      <c r="AO3407" t="s">
        <v>31702</v>
      </c>
      <c r="AP3407">
        <v>3</v>
      </c>
      <c r="AS3407" t="b">
        <v>0</v>
      </c>
      <c r="AU34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0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408" spans="1:48" x14ac:dyDescent="0.35">
      <c r="A3408" t="s">
        <v>206</v>
      </c>
      <c r="B3408" t="s">
        <v>26</v>
      </c>
      <c r="C3408" t="s">
        <v>27</v>
      </c>
      <c r="D3408" t="s">
        <v>28</v>
      </c>
      <c r="E3408" t="s">
        <v>29</v>
      </c>
      <c r="F3408" t="s">
        <v>267</v>
      </c>
      <c r="G3408" t="s">
        <v>250</v>
      </c>
      <c r="H3408" t="s">
        <v>32</v>
      </c>
      <c r="I3408" t="s">
        <v>1753</v>
      </c>
      <c r="J3408" t="s">
        <v>85</v>
      </c>
      <c r="K3408" t="s">
        <v>26</v>
      </c>
      <c r="L3408" s="1">
        <v>34246</v>
      </c>
      <c r="M3408" s="1">
        <v>45017</v>
      </c>
      <c r="N3408" s="1">
        <v>45017</v>
      </c>
      <c r="O3408" t="s">
        <v>35</v>
      </c>
      <c r="P3408" s="1">
        <v>45199</v>
      </c>
      <c r="Q3408" t="s">
        <v>36</v>
      </c>
      <c r="R3408" t="s">
        <v>51</v>
      </c>
      <c r="S3408" t="s">
        <v>38</v>
      </c>
      <c r="T3408" t="s">
        <v>52</v>
      </c>
      <c r="U3408" t="s">
        <v>890</v>
      </c>
      <c r="V3408" t="s">
        <v>41</v>
      </c>
      <c r="W3408">
        <v>3250161</v>
      </c>
      <c r="X3408">
        <v>48600730</v>
      </c>
      <c r="Y3408" t="b">
        <v>0</v>
      </c>
      <c r="AA3408" t="b">
        <v>0</v>
      </c>
      <c r="AB3408" t="b">
        <v>0</v>
      </c>
      <c r="AC3408" t="b">
        <v>0</v>
      </c>
      <c r="AD3408" t="b">
        <v>0</v>
      </c>
      <c r="AE3408" t="b">
        <v>0</v>
      </c>
      <c r="AF3408" t="b">
        <v>0</v>
      </c>
      <c r="AG3408" t="b">
        <v>0</v>
      </c>
      <c r="AH3408">
        <v>0</v>
      </c>
      <c r="AJ3408" s="1"/>
      <c r="AN3408">
        <v>0</v>
      </c>
      <c r="AS3408" t="b">
        <v>0</v>
      </c>
      <c r="AU34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0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409" spans="1:48" x14ac:dyDescent="0.35">
      <c r="A3409" t="s">
        <v>266</v>
      </c>
      <c r="B3409" t="s">
        <v>26</v>
      </c>
      <c r="C3409" t="s">
        <v>27</v>
      </c>
      <c r="D3409" t="s">
        <v>28</v>
      </c>
      <c r="E3409" t="s">
        <v>29</v>
      </c>
      <c r="F3409" t="s">
        <v>267</v>
      </c>
      <c r="G3409" t="s">
        <v>276</v>
      </c>
      <c r="H3409" t="s">
        <v>32</v>
      </c>
      <c r="I3409" t="s">
        <v>1754</v>
      </c>
      <c r="J3409" t="s">
        <v>85</v>
      </c>
      <c r="K3409" t="s">
        <v>26</v>
      </c>
      <c r="L3409" s="1">
        <v>32444</v>
      </c>
      <c r="M3409" s="1">
        <v>45017</v>
      </c>
      <c r="N3409" s="1">
        <v>45017</v>
      </c>
      <c r="O3409" t="s">
        <v>35</v>
      </c>
      <c r="P3409" s="1">
        <v>45199</v>
      </c>
      <c r="Q3409" t="s">
        <v>36</v>
      </c>
      <c r="R3409" t="s">
        <v>51</v>
      </c>
      <c r="S3409" t="s">
        <v>38</v>
      </c>
      <c r="T3409" t="s">
        <v>52</v>
      </c>
      <c r="U3409" t="s">
        <v>252</v>
      </c>
      <c r="V3409" t="s">
        <v>41</v>
      </c>
      <c r="W3409">
        <v>2467872</v>
      </c>
      <c r="X3409">
        <v>36902904</v>
      </c>
      <c r="Y3409" t="b">
        <v>0</v>
      </c>
      <c r="AA3409" t="b">
        <v>0</v>
      </c>
      <c r="AB3409" t="b">
        <v>0</v>
      </c>
      <c r="AC3409" t="b">
        <v>0</v>
      </c>
      <c r="AD3409" t="b">
        <v>0</v>
      </c>
      <c r="AE3409" t="b">
        <v>0</v>
      </c>
      <c r="AF3409" t="b">
        <v>0</v>
      </c>
      <c r="AG3409" t="b">
        <v>0</v>
      </c>
      <c r="AH3409">
        <v>0</v>
      </c>
      <c r="AJ3409" s="1"/>
      <c r="AN3409">
        <v>0</v>
      </c>
      <c r="AS3409" t="b">
        <v>0</v>
      </c>
      <c r="AU34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0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410" spans="1:48" x14ac:dyDescent="0.35">
      <c r="A3410" t="s">
        <v>1765</v>
      </c>
      <c r="B3410" t="s">
        <v>26</v>
      </c>
      <c r="C3410" t="s">
        <v>27</v>
      </c>
      <c r="D3410" t="s">
        <v>81</v>
      </c>
      <c r="E3410" t="s">
        <v>29</v>
      </c>
      <c r="F3410" t="s">
        <v>82</v>
      </c>
      <c r="G3410" t="s">
        <v>9011</v>
      </c>
      <c r="H3410" t="s">
        <v>12455</v>
      </c>
      <c r="I3410" t="s">
        <v>12750</v>
      </c>
      <c r="J3410" t="s">
        <v>85</v>
      </c>
      <c r="K3410" t="s">
        <v>26</v>
      </c>
      <c r="L3410" s="1">
        <v>32691</v>
      </c>
      <c r="M3410" s="1">
        <v>43227</v>
      </c>
      <c r="N3410" s="1">
        <v>43227</v>
      </c>
      <c r="O3410" t="s">
        <v>49</v>
      </c>
      <c r="P3410" s="1"/>
      <c r="Q3410" t="s">
        <v>36</v>
      </c>
      <c r="R3410" t="s">
        <v>198</v>
      </c>
      <c r="S3410" t="s">
        <v>92</v>
      </c>
      <c r="T3410" t="s">
        <v>52</v>
      </c>
      <c r="U3410" t="s">
        <v>463</v>
      </c>
      <c r="V3410" t="s">
        <v>8222</v>
      </c>
      <c r="W3410">
        <v>5696318</v>
      </c>
      <c r="X3410">
        <v>97141191</v>
      </c>
      <c r="Y3410" t="b">
        <v>0</v>
      </c>
      <c r="Z3410">
        <v>3</v>
      </c>
      <c r="AA3410" t="b">
        <v>1</v>
      </c>
      <c r="AB3410" t="b">
        <v>0</v>
      </c>
      <c r="AC3410" t="b">
        <v>0</v>
      </c>
      <c r="AD3410" t="b">
        <v>0</v>
      </c>
      <c r="AE3410" t="b">
        <v>0</v>
      </c>
      <c r="AF3410" t="b">
        <v>1</v>
      </c>
      <c r="AG3410" t="b">
        <v>0</v>
      </c>
      <c r="AH3410">
        <v>6</v>
      </c>
      <c r="AJ3410" s="1"/>
      <c r="AL3410">
        <v>5</v>
      </c>
      <c r="AM3410" t="s">
        <v>33905</v>
      </c>
      <c r="AN3410">
        <v>1</v>
      </c>
      <c r="AO3410" t="s">
        <v>32499</v>
      </c>
      <c r="AP3410">
        <v>2</v>
      </c>
      <c r="AQ3410">
        <v>3</v>
      </c>
      <c r="AR3410">
        <v>3</v>
      </c>
      <c r="AS3410" t="b">
        <v>0</v>
      </c>
      <c r="AT3410">
        <v>1.081457098279321</v>
      </c>
      <c r="AU34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41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411" spans="1:48" x14ac:dyDescent="0.35">
      <c r="A3411" t="s">
        <v>42</v>
      </c>
      <c r="B3411" t="s">
        <v>26</v>
      </c>
      <c r="C3411" t="s">
        <v>43</v>
      </c>
      <c r="D3411" t="s">
        <v>44</v>
      </c>
      <c r="E3411" t="s">
        <v>45</v>
      </c>
      <c r="F3411" t="s">
        <v>46</v>
      </c>
      <c r="G3411" t="s">
        <v>60</v>
      </c>
      <c r="H3411" t="s">
        <v>32</v>
      </c>
      <c r="I3411" t="s">
        <v>1755</v>
      </c>
      <c r="J3411" t="s">
        <v>34</v>
      </c>
      <c r="K3411" t="s">
        <v>26</v>
      </c>
      <c r="L3411" s="1">
        <v>25026</v>
      </c>
      <c r="M3411" s="1">
        <v>38253</v>
      </c>
      <c r="N3411" s="1">
        <v>38253</v>
      </c>
      <c r="O3411" t="s">
        <v>49</v>
      </c>
      <c r="P3411" s="1"/>
      <c r="Q3411" t="s">
        <v>50</v>
      </c>
      <c r="R3411" t="s">
        <v>37</v>
      </c>
      <c r="S3411" t="s">
        <v>38</v>
      </c>
      <c r="T3411" t="s">
        <v>57</v>
      </c>
      <c r="U3411" t="s">
        <v>98</v>
      </c>
      <c r="V3411" t="s">
        <v>63</v>
      </c>
      <c r="W3411">
        <v>20</v>
      </c>
      <c r="X3411">
        <v>42515</v>
      </c>
      <c r="Y3411" t="b">
        <v>0</v>
      </c>
      <c r="AJ3411" s="1"/>
      <c r="AS3411" t="b">
        <v>0</v>
      </c>
      <c r="AU341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41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412" spans="1:48" x14ac:dyDescent="0.35">
      <c r="A3412" t="s">
        <v>238</v>
      </c>
      <c r="B3412" t="s">
        <v>26</v>
      </c>
      <c r="C3412" t="s">
        <v>27</v>
      </c>
      <c r="D3412" t="s">
        <v>28</v>
      </c>
      <c r="E3412" t="s">
        <v>29</v>
      </c>
      <c r="F3412" t="s">
        <v>160</v>
      </c>
      <c r="G3412" t="s">
        <v>445</v>
      </c>
      <c r="H3412" t="s">
        <v>32</v>
      </c>
      <c r="I3412" t="s">
        <v>1756</v>
      </c>
      <c r="J3412" t="s">
        <v>85</v>
      </c>
      <c r="K3412" t="s">
        <v>26</v>
      </c>
      <c r="L3412" s="1">
        <v>23718</v>
      </c>
      <c r="M3412" s="1">
        <v>41137</v>
      </c>
      <c r="N3412" s="1">
        <v>41137</v>
      </c>
      <c r="O3412" t="s">
        <v>35</v>
      </c>
      <c r="P3412" s="1">
        <v>45522</v>
      </c>
      <c r="Q3412" t="s">
        <v>36</v>
      </c>
      <c r="R3412" t="s">
        <v>73</v>
      </c>
      <c r="S3412" t="s">
        <v>38</v>
      </c>
      <c r="T3412" t="s">
        <v>52</v>
      </c>
      <c r="U3412" t="s">
        <v>448</v>
      </c>
      <c r="V3412" t="s">
        <v>41</v>
      </c>
      <c r="W3412">
        <v>2177536</v>
      </c>
      <c r="X3412">
        <v>32561414</v>
      </c>
      <c r="Y3412" t="b">
        <v>1</v>
      </c>
      <c r="AA3412" t="b">
        <v>0</v>
      </c>
      <c r="AB3412" t="b">
        <v>0</v>
      </c>
      <c r="AC3412" t="b">
        <v>0</v>
      </c>
      <c r="AD3412" t="b">
        <v>0</v>
      </c>
      <c r="AE3412" t="b">
        <v>0</v>
      </c>
      <c r="AF3412" t="b">
        <v>0</v>
      </c>
      <c r="AG3412" t="b">
        <v>0</v>
      </c>
      <c r="AH3412">
        <v>0</v>
      </c>
      <c r="AJ3412" s="1"/>
      <c r="AN3412">
        <v>0</v>
      </c>
      <c r="AS3412" t="b">
        <v>1</v>
      </c>
      <c r="AU34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41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413" spans="1:48" x14ac:dyDescent="0.35">
      <c r="A3413" t="s">
        <v>42</v>
      </c>
      <c r="B3413" t="s">
        <v>26</v>
      </c>
      <c r="C3413" t="s">
        <v>43</v>
      </c>
      <c r="D3413" t="s">
        <v>44</v>
      </c>
      <c r="E3413" t="s">
        <v>45</v>
      </c>
      <c r="F3413" t="s">
        <v>46</v>
      </c>
      <c r="G3413" t="s">
        <v>317</v>
      </c>
      <c r="H3413" t="s">
        <v>32</v>
      </c>
      <c r="I3413" t="s">
        <v>1757</v>
      </c>
      <c r="J3413" t="s">
        <v>34</v>
      </c>
      <c r="K3413" t="s">
        <v>26</v>
      </c>
      <c r="L3413" s="1">
        <v>31461</v>
      </c>
      <c r="M3413" s="1">
        <v>43745</v>
      </c>
      <c r="N3413" s="1">
        <v>43745</v>
      </c>
      <c r="O3413" t="s">
        <v>49</v>
      </c>
      <c r="P3413" s="1"/>
      <c r="Q3413" t="s">
        <v>50</v>
      </c>
      <c r="R3413" t="s">
        <v>51</v>
      </c>
      <c r="S3413" t="s">
        <v>38</v>
      </c>
      <c r="T3413" t="s">
        <v>57</v>
      </c>
      <c r="U3413" t="s">
        <v>718</v>
      </c>
      <c r="V3413" t="s">
        <v>79</v>
      </c>
      <c r="W3413">
        <v>20</v>
      </c>
      <c r="X3413">
        <v>40747</v>
      </c>
      <c r="Y3413" t="b">
        <v>0</v>
      </c>
      <c r="AJ3413" s="1"/>
      <c r="AS3413" t="b">
        <v>0</v>
      </c>
      <c r="AU341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1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414" spans="1:48" x14ac:dyDescent="0.35">
      <c r="A3414" t="s">
        <v>25</v>
      </c>
      <c r="B3414" t="s">
        <v>26</v>
      </c>
      <c r="C3414" t="s">
        <v>27</v>
      </c>
      <c r="D3414" t="s">
        <v>28</v>
      </c>
      <c r="E3414" t="s">
        <v>29</v>
      </c>
      <c r="F3414" t="s">
        <v>30</v>
      </c>
      <c r="G3414" t="s">
        <v>400</v>
      </c>
      <c r="H3414" t="s">
        <v>32</v>
      </c>
      <c r="I3414" t="s">
        <v>1759</v>
      </c>
      <c r="J3414" t="s">
        <v>34</v>
      </c>
      <c r="K3414" t="s">
        <v>26</v>
      </c>
      <c r="L3414" s="1">
        <v>33187</v>
      </c>
      <c r="M3414" s="1">
        <v>42552</v>
      </c>
      <c r="N3414" s="1">
        <v>42552</v>
      </c>
      <c r="O3414" t="s">
        <v>35</v>
      </c>
      <c r="P3414" s="1">
        <v>44376</v>
      </c>
      <c r="Q3414" t="s">
        <v>36</v>
      </c>
      <c r="R3414" t="s">
        <v>51</v>
      </c>
      <c r="S3414" t="s">
        <v>38</v>
      </c>
      <c r="T3414" t="s">
        <v>39</v>
      </c>
      <c r="U3414" t="s">
        <v>228</v>
      </c>
      <c r="V3414" t="s">
        <v>41</v>
      </c>
      <c r="W3414">
        <v>1804390</v>
      </c>
      <c r="X3414">
        <v>26981639</v>
      </c>
      <c r="Y3414" t="b">
        <v>0</v>
      </c>
      <c r="AI3414" t="s">
        <v>31638</v>
      </c>
      <c r="AJ3414" s="1">
        <v>44136</v>
      </c>
      <c r="AK3414" t="s">
        <v>31641</v>
      </c>
      <c r="AS3414" t="b">
        <v>0</v>
      </c>
      <c r="AU34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1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415" spans="1:48" x14ac:dyDescent="0.35">
      <c r="A3415" t="s">
        <v>1760</v>
      </c>
      <c r="B3415" t="s">
        <v>26</v>
      </c>
      <c r="C3415" t="s">
        <v>27</v>
      </c>
      <c r="D3415" t="s">
        <v>81</v>
      </c>
      <c r="E3415" t="s">
        <v>29</v>
      </c>
      <c r="F3415" t="s">
        <v>82</v>
      </c>
      <c r="G3415" t="s">
        <v>1761</v>
      </c>
      <c r="H3415" t="s">
        <v>32</v>
      </c>
      <c r="I3415" t="s">
        <v>1762</v>
      </c>
      <c r="J3415" t="s">
        <v>34</v>
      </c>
      <c r="K3415" t="s">
        <v>26</v>
      </c>
      <c r="L3415" s="1">
        <v>21661</v>
      </c>
      <c r="M3415" s="1">
        <v>31610</v>
      </c>
      <c r="N3415" s="1">
        <v>31610</v>
      </c>
      <c r="O3415" t="s">
        <v>49</v>
      </c>
      <c r="P3415" s="1"/>
      <c r="Q3415" t="s">
        <v>36</v>
      </c>
      <c r="R3415" t="s">
        <v>73</v>
      </c>
      <c r="S3415" t="s">
        <v>38</v>
      </c>
      <c r="T3415" t="s">
        <v>57</v>
      </c>
      <c r="U3415" t="s">
        <v>153</v>
      </c>
      <c r="V3415" t="s">
        <v>1763</v>
      </c>
      <c r="W3415">
        <v>3224724</v>
      </c>
      <c r="X3415">
        <v>54992283</v>
      </c>
      <c r="Y3415" t="b">
        <v>1</v>
      </c>
      <c r="AJ3415" s="1"/>
      <c r="AS3415" t="b">
        <v>0</v>
      </c>
      <c r="AU3415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341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416" spans="1:48" x14ac:dyDescent="0.35">
      <c r="A3416" t="s">
        <v>6798</v>
      </c>
      <c r="B3416" t="s">
        <v>26</v>
      </c>
      <c r="C3416" t="s">
        <v>27</v>
      </c>
      <c r="D3416" t="s">
        <v>6651</v>
      </c>
      <c r="E3416" t="s">
        <v>6796</v>
      </c>
      <c r="F3416" t="s">
        <v>6796</v>
      </c>
      <c r="G3416" t="s">
        <v>6796</v>
      </c>
      <c r="H3416" t="s">
        <v>10418</v>
      </c>
      <c r="I3416" t="s">
        <v>10894</v>
      </c>
      <c r="J3416" t="s">
        <v>85</v>
      </c>
      <c r="K3416" t="s">
        <v>26</v>
      </c>
      <c r="L3416" s="1">
        <v>29167</v>
      </c>
      <c r="M3416" s="1">
        <v>39636</v>
      </c>
      <c r="N3416" s="1">
        <v>39636</v>
      </c>
      <c r="O3416" t="s">
        <v>49</v>
      </c>
      <c r="P3416" s="1"/>
      <c r="Q3416" t="s">
        <v>5738</v>
      </c>
      <c r="R3416" t="s">
        <v>198</v>
      </c>
      <c r="S3416" t="s">
        <v>92</v>
      </c>
      <c r="T3416" t="s">
        <v>530</v>
      </c>
      <c r="U3416" t="s">
        <v>5516</v>
      </c>
      <c r="V3416" t="s">
        <v>10370</v>
      </c>
      <c r="W3416">
        <v>32523000</v>
      </c>
      <c r="X3416">
        <v>401008590</v>
      </c>
      <c r="Y3416" t="b">
        <v>0</v>
      </c>
      <c r="Z3416">
        <v>1</v>
      </c>
      <c r="AA3416" t="b">
        <v>1</v>
      </c>
      <c r="AB3416" t="b">
        <v>0</v>
      </c>
      <c r="AC3416" t="b">
        <v>0</v>
      </c>
      <c r="AD3416" t="b">
        <v>0</v>
      </c>
      <c r="AE3416" t="b">
        <v>0</v>
      </c>
      <c r="AF3416" t="b">
        <v>1</v>
      </c>
      <c r="AG3416" t="b">
        <v>0</v>
      </c>
      <c r="AH3416">
        <v>7</v>
      </c>
      <c r="AJ3416" s="1"/>
      <c r="AN3416">
        <v>0</v>
      </c>
      <c r="AQ3416">
        <v>2</v>
      </c>
      <c r="AS3416" t="b">
        <v>0</v>
      </c>
      <c r="AT3416">
        <v>0.90812431576931185</v>
      </c>
      <c r="AU341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41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417" spans="1:48" x14ac:dyDescent="0.35">
      <c r="A3417" t="s">
        <v>1760</v>
      </c>
      <c r="B3417" t="s">
        <v>26</v>
      </c>
      <c r="C3417" t="s">
        <v>27</v>
      </c>
      <c r="D3417" t="s">
        <v>81</v>
      </c>
      <c r="E3417" t="s">
        <v>29</v>
      </c>
      <c r="F3417" t="s">
        <v>82</v>
      </c>
      <c r="G3417" t="s">
        <v>1761</v>
      </c>
      <c r="H3417" t="s">
        <v>32</v>
      </c>
      <c r="I3417" t="s">
        <v>1764</v>
      </c>
      <c r="J3417" t="s">
        <v>85</v>
      </c>
      <c r="K3417" t="s">
        <v>26</v>
      </c>
      <c r="L3417" s="1">
        <v>31961</v>
      </c>
      <c r="M3417" s="1">
        <v>42464</v>
      </c>
      <c r="N3417" s="1">
        <v>42464</v>
      </c>
      <c r="O3417" t="s">
        <v>49</v>
      </c>
      <c r="P3417" s="1"/>
      <c r="Q3417" t="s">
        <v>36</v>
      </c>
      <c r="R3417" t="s">
        <v>73</v>
      </c>
      <c r="S3417" t="s">
        <v>38</v>
      </c>
      <c r="T3417" t="s">
        <v>57</v>
      </c>
      <c r="U3417" t="s">
        <v>153</v>
      </c>
      <c r="V3417" t="s">
        <v>1765</v>
      </c>
      <c r="W3417">
        <v>3921301</v>
      </c>
      <c r="X3417">
        <v>66871240</v>
      </c>
      <c r="Y3417" t="b">
        <v>1</v>
      </c>
      <c r="AA3417" t="b">
        <v>0</v>
      </c>
      <c r="AB3417" t="b">
        <v>0</v>
      </c>
      <c r="AC3417" t="b">
        <v>0</v>
      </c>
      <c r="AD3417" t="b">
        <v>0</v>
      </c>
      <c r="AE3417" t="b">
        <v>0</v>
      </c>
      <c r="AF3417" t="b">
        <v>0</v>
      </c>
      <c r="AG3417" t="b">
        <v>0</v>
      </c>
      <c r="AH3417">
        <v>0</v>
      </c>
      <c r="AJ3417" s="1"/>
      <c r="AN3417">
        <v>0</v>
      </c>
      <c r="AS3417" t="b">
        <v>1</v>
      </c>
      <c r="AU341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41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418" spans="1:48" x14ac:dyDescent="0.35">
      <c r="A3418" t="s">
        <v>42</v>
      </c>
      <c r="B3418" t="s">
        <v>26</v>
      </c>
      <c r="C3418" t="s">
        <v>43</v>
      </c>
      <c r="D3418" t="s">
        <v>44</v>
      </c>
      <c r="E3418" t="s">
        <v>45</v>
      </c>
      <c r="F3418" t="s">
        <v>46</v>
      </c>
      <c r="G3418" t="s">
        <v>662</v>
      </c>
      <c r="H3418" t="s">
        <v>32</v>
      </c>
      <c r="I3418" t="s">
        <v>1766</v>
      </c>
      <c r="J3418" t="s">
        <v>34</v>
      </c>
      <c r="K3418" t="s">
        <v>26</v>
      </c>
      <c r="L3418" s="1">
        <v>33518</v>
      </c>
      <c r="M3418" s="1">
        <v>43864</v>
      </c>
      <c r="N3418" s="1">
        <v>43171</v>
      </c>
      <c r="O3418" t="s">
        <v>49</v>
      </c>
      <c r="P3418" s="1"/>
      <c r="Q3418" t="s">
        <v>50</v>
      </c>
      <c r="R3418" t="s">
        <v>37</v>
      </c>
      <c r="S3418" t="s">
        <v>38</v>
      </c>
      <c r="T3418" t="s">
        <v>52</v>
      </c>
      <c r="U3418" t="s">
        <v>578</v>
      </c>
      <c r="V3418" t="s">
        <v>1222</v>
      </c>
      <c r="W3418">
        <v>19</v>
      </c>
      <c r="X3418">
        <v>40352</v>
      </c>
      <c r="Y3418" t="b">
        <v>0</v>
      </c>
      <c r="AI3418" t="s">
        <v>31638</v>
      </c>
      <c r="AJ3418" s="1">
        <v>43519</v>
      </c>
      <c r="AK3418" t="s">
        <v>31641</v>
      </c>
      <c r="AS3418" t="b">
        <v>0</v>
      </c>
      <c r="AU34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1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419" spans="1:48" x14ac:dyDescent="0.35">
      <c r="A3419" t="s">
        <v>42</v>
      </c>
      <c r="B3419" t="s">
        <v>26</v>
      </c>
      <c r="C3419" t="s">
        <v>43</v>
      </c>
      <c r="D3419" t="s">
        <v>44</v>
      </c>
      <c r="E3419" t="s">
        <v>45</v>
      </c>
      <c r="F3419" t="s">
        <v>46</v>
      </c>
      <c r="G3419" t="s">
        <v>662</v>
      </c>
      <c r="H3419" t="s">
        <v>32</v>
      </c>
      <c r="I3419" t="s">
        <v>1766</v>
      </c>
      <c r="J3419" t="s">
        <v>34</v>
      </c>
      <c r="K3419" t="s">
        <v>26</v>
      </c>
      <c r="L3419" s="1">
        <v>33518</v>
      </c>
      <c r="M3419" s="1">
        <v>43864</v>
      </c>
      <c r="N3419" s="1">
        <v>43171</v>
      </c>
      <c r="O3419" t="s">
        <v>49</v>
      </c>
      <c r="P3419" s="1"/>
      <c r="Q3419" t="s">
        <v>50</v>
      </c>
      <c r="R3419" t="s">
        <v>37</v>
      </c>
      <c r="S3419" t="s">
        <v>38</v>
      </c>
      <c r="T3419" t="s">
        <v>52</v>
      </c>
      <c r="U3419" t="s">
        <v>578</v>
      </c>
      <c r="V3419" t="s">
        <v>1222</v>
      </c>
      <c r="W3419">
        <v>19</v>
      </c>
      <c r="X3419">
        <v>40352</v>
      </c>
      <c r="Y3419" t="b">
        <v>0</v>
      </c>
      <c r="AI3419" t="s">
        <v>31638</v>
      </c>
      <c r="AJ3419" s="1">
        <v>44456</v>
      </c>
      <c r="AK3419" t="s">
        <v>31641</v>
      </c>
      <c r="AS3419" t="b">
        <v>0</v>
      </c>
      <c r="AU34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1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420" spans="1:48" x14ac:dyDescent="0.35">
      <c r="A3420" t="s">
        <v>42</v>
      </c>
      <c r="B3420" t="s">
        <v>26</v>
      </c>
      <c r="C3420" t="s">
        <v>43</v>
      </c>
      <c r="D3420" t="s">
        <v>44</v>
      </c>
      <c r="E3420" t="s">
        <v>45</v>
      </c>
      <c r="F3420" t="s">
        <v>46</v>
      </c>
      <c r="G3420" t="s">
        <v>662</v>
      </c>
      <c r="H3420" t="s">
        <v>32</v>
      </c>
      <c r="I3420" t="s">
        <v>1767</v>
      </c>
      <c r="J3420" t="s">
        <v>85</v>
      </c>
      <c r="K3420" t="s">
        <v>26</v>
      </c>
      <c r="L3420" s="1">
        <v>25144</v>
      </c>
      <c r="M3420" s="1">
        <v>44207</v>
      </c>
      <c r="N3420" s="1">
        <v>44207</v>
      </c>
      <c r="O3420" t="s">
        <v>49</v>
      </c>
      <c r="P3420" s="1"/>
      <c r="Q3420" t="s">
        <v>50</v>
      </c>
      <c r="R3420" t="s">
        <v>51</v>
      </c>
      <c r="S3420" t="s">
        <v>38</v>
      </c>
      <c r="T3420" t="s">
        <v>57</v>
      </c>
      <c r="U3420" t="s">
        <v>578</v>
      </c>
      <c r="V3420" t="s">
        <v>54</v>
      </c>
      <c r="W3420">
        <v>21</v>
      </c>
      <c r="X3420">
        <v>43742</v>
      </c>
      <c r="Y3420" t="b">
        <v>0</v>
      </c>
      <c r="AA3420" t="b">
        <v>0</v>
      </c>
      <c r="AB3420" t="b">
        <v>0</v>
      </c>
      <c r="AC3420" t="b">
        <v>0</v>
      </c>
      <c r="AD3420" t="b">
        <v>0</v>
      </c>
      <c r="AE3420" t="b">
        <v>0</v>
      </c>
      <c r="AF3420" t="b">
        <v>0</v>
      </c>
      <c r="AG3420" t="b">
        <v>0</v>
      </c>
      <c r="AH3420">
        <v>0</v>
      </c>
      <c r="AJ3420" s="1"/>
      <c r="AN3420">
        <v>0</v>
      </c>
      <c r="AS3420" t="b">
        <v>0</v>
      </c>
      <c r="AU34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42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421" spans="1:48" x14ac:dyDescent="0.35">
      <c r="A3421" t="s">
        <v>1118</v>
      </c>
      <c r="B3421" t="s">
        <v>1689</v>
      </c>
      <c r="C3421" t="s">
        <v>27</v>
      </c>
      <c r="D3421" t="s">
        <v>28</v>
      </c>
      <c r="E3421" t="s">
        <v>29</v>
      </c>
      <c r="F3421" t="s">
        <v>182</v>
      </c>
      <c r="G3421" t="s">
        <v>71</v>
      </c>
      <c r="H3421" t="s">
        <v>32</v>
      </c>
      <c r="I3421" t="s">
        <v>1768</v>
      </c>
      <c r="J3421" t="s">
        <v>34</v>
      </c>
      <c r="K3421" t="s">
        <v>1689</v>
      </c>
      <c r="L3421" s="1">
        <v>34684</v>
      </c>
      <c r="M3421" s="1">
        <v>44852</v>
      </c>
      <c r="N3421" s="1"/>
      <c r="O3421" t="s">
        <v>1692</v>
      </c>
      <c r="P3421" s="1">
        <v>45216</v>
      </c>
      <c r="Q3421" t="s">
        <v>36</v>
      </c>
      <c r="R3421" t="s">
        <v>1693</v>
      </c>
      <c r="S3421" t="s">
        <v>38</v>
      </c>
      <c r="T3421" t="s">
        <v>57</v>
      </c>
      <c r="U3421" t="s">
        <v>108</v>
      </c>
      <c r="V3421" t="s">
        <v>41</v>
      </c>
      <c r="W3421">
        <v>1100000</v>
      </c>
      <c r="X3421">
        <v>15532000</v>
      </c>
      <c r="Y3421" t="b">
        <v>0</v>
      </c>
      <c r="AJ3421" s="1"/>
      <c r="AS3421" t="b">
        <v>0</v>
      </c>
      <c r="AU342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422" spans="1:48" x14ac:dyDescent="0.35">
      <c r="A3422" t="s">
        <v>42</v>
      </c>
      <c r="B3422" t="s">
        <v>26</v>
      </c>
      <c r="C3422" t="s">
        <v>43</v>
      </c>
      <c r="D3422" t="s">
        <v>44</v>
      </c>
      <c r="E3422" t="s">
        <v>45</v>
      </c>
      <c r="F3422" t="s">
        <v>46</v>
      </c>
      <c r="G3422" t="s">
        <v>671</v>
      </c>
      <c r="H3422" t="s">
        <v>32</v>
      </c>
      <c r="I3422" t="s">
        <v>1769</v>
      </c>
      <c r="J3422" t="s">
        <v>85</v>
      </c>
      <c r="K3422" t="s">
        <v>26</v>
      </c>
      <c r="L3422" s="1">
        <v>30170</v>
      </c>
      <c r="M3422" s="1">
        <v>43206</v>
      </c>
      <c r="N3422" s="1">
        <v>43206</v>
      </c>
      <c r="O3422" t="s">
        <v>49</v>
      </c>
      <c r="P3422" s="1"/>
      <c r="Q3422" t="s">
        <v>50</v>
      </c>
      <c r="R3422" t="s">
        <v>51</v>
      </c>
      <c r="S3422" t="s">
        <v>38</v>
      </c>
      <c r="T3422" t="s">
        <v>52</v>
      </c>
      <c r="U3422" t="s">
        <v>689</v>
      </c>
      <c r="V3422" t="s">
        <v>125</v>
      </c>
      <c r="W3422">
        <v>26</v>
      </c>
      <c r="X3422">
        <v>54122</v>
      </c>
      <c r="Y3422" t="b">
        <v>0</v>
      </c>
      <c r="AA3422" t="b">
        <v>0</v>
      </c>
      <c r="AB3422" t="b">
        <v>0</v>
      </c>
      <c r="AC3422" t="b">
        <v>0</v>
      </c>
      <c r="AD3422" t="b">
        <v>0</v>
      </c>
      <c r="AE3422" t="b">
        <v>0</v>
      </c>
      <c r="AF3422" t="b">
        <v>0</v>
      </c>
      <c r="AG3422" t="b">
        <v>0</v>
      </c>
      <c r="AH3422">
        <v>0</v>
      </c>
      <c r="AJ3422" s="1"/>
      <c r="AN3422">
        <v>0</v>
      </c>
      <c r="AS3422" t="b">
        <v>0</v>
      </c>
      <c r="AU34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42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423" spans="1:48" x14ac:dyDescent="0.35">
      <c r="A3423" t="s">
        <v>12033</v>
      </c>
      <c r="B3423" t="s">
        <v>26</v>
      </c>
      <c r="C3423" t="s">
        <v>10423</v>
      </c>
      <c r="D3423" t="s">
        <v>10424</v>
      </c>
      <c r="E3423" t="s">
        <v>6655</v>
      </c>
      <c r="F3423" t="s">
        <v>9808</v>
      </c>
      <c r="G3423" t="s">
        <v>9808</v>
      </c>
      <c r="H3423" t="s">
        <v>11021</v>
      </c>
      <c r="I3423" t="s">
        <v>12034</v>
      </c>
      <c r="J3423" t="s">
        <v>85</v>
      </c>
      <c r="K3423" t="s">
        <v>26</v>
      </c>
      <c r="L3423" s="1">
        <v>28587</v>
      </c>
      <c r="M3423" s="1">
        <v>40021</v>
      </c>
      <c r="N3423" s="1">
        <v>40021</v>
      </c>
      <c r="O3423" t="s">
        <v>2841</v>
      </c>
      <c r="P3423" s="1"/>
      <c r="Q3423" t="s">
        <v>50</v>
      </c>
      <c r="R3423" t="s">
        <v>51</v>
      </c>
      <c r="S3423" t="s">
        <v>38</v>
      </c>
      <c r="T3423" t="s">
        <v>52</v>
      </c>
      <c r="U3423" t="s">
        <v>10428</v>
      </c>
      <c r="V3423" t="s">
        <v>10537</v>
      </c>
      <c r="W3423">
        <v>5216</v>
      </c>
      <c r="X3423">
        <v>71251</v>
      </c>
      <c r="Y3423" t="b">
        <v>0</v>
      </c>
      <c r="AA3423" t="b">
        <v>0</v>
      </c>
      <c r="AB3423" t="b">
        <v>0</v>
      </c>
      <c r="AC3423" t="b">
        <v>0</v>
      </c>
      <c r="AD3423" t="b">
        <v>0</v>
      </c>
      <c r="AE3423" t="b">
        <v>0</v>
      </c>
      <c r="AF3423" t="b">
        <v>0</v>
      </c>
      <c r="AG3423" t="b">
        <v>0</v>
      </c>
      <c r="AH3423">
        <v>0</v>
      </c>
      <c r="AJ3423" s="1"/>
      <c r="AN3423">
        <v>0</v>
      </c>
      <c r="AQ3423">
        <v>3</v>
      </c>
      <c r="AS3423" t="b">
        <v>0</v>
      </c>
      <c r="AT3423">
        <v>0.92465946843853819</v>
      </c>
      <c r="AU342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42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424" spans="1:48" x14ac:dyDescent="0.35">
      <c r="A3424" t="s">
        <v>42</v>
      </c>
      <c r="B3424" t="s">
        <v>26</v>
      </c>
      <c r="C3424" t="s">
        <v>43</v>
      </c>
      <c r="D3424" t="s">
        <v>44</v>
      </c>
      <c r="E3424" t="s">
        <v>45</v>
      </c>
      <c r="F3424" t="s">
        <v>46</v>
      </c>
      <c r="G3424" t="s">
        <v>671</v>
      </c>
      <c r="H3424" t="s">
        <v>32</v>
      </c>
      <c r="I3424" t="s">
        <v>1770</v>
      </c>
      <c r="J3424" t="s">
        <v>34</v>
      </c>
      <c r="K3424" t="s">
        <v>26</v>
      </c>
      <c r="L3424" s="1">
        <v>32183</v>
      </c>
      <c r="M3424" s="1">
        <v>42793</v>
      </c>
      <c r="N3424" s="1">
        <v>42793</v>
      </c>
      <c r="O3424" t="s">
        <v>49</v>
      </c>
      <c r="P3424" s="1"/>
      <c r="Q3424" t="s">
        <v>50</v>
      </c>
      <c r="R3424" t="s">
        <v>37</v>
      </c>
      <c r="S3424" t="s">
        <v>38</v>
      </c>
      <c r="T3424" t="s">
        <v>52</v>
      </c>
      <c r="U3424" t="s">
        <v>689</v>
      </c>
      <c r="V3424" t="s">
        <v>59</v>
      </c>
      <c r="W3424">
        <v>18</v>
      </c>
      <c r="X3424">
        <v>37066</v>
      </c>
      <c r="Y3424" t="b">
        <v>0</v>
      </c>
      <c r="AI3424" t="s">
        <v>31638</v>
      </c>
      <c r="AJ3424" s="1">
        <v>43203</v>
      </c>
      <c r="AK3424" t="s">
        <v>31639</v>
      </c>
      <c r="AS3424" t="b">
        <v>0</v>
      </c>
      <c r="AU34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2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425" spans="1:48" x14ac:dyDescent="0.35">
      <c r="A3425" t="s">
        <v>42</v>
      </c>
      <c r="B3425" t="s">
        <v>26</v>
      </c>
      <c r="C3425" t="s">
        <v>43</v>
      </c>
      <c r="D3425" t="s">
        <v>44</v>
      </c>
      <c r="E3425" t="s">
        <v>45</v>
      </c>
      <c r="F3425" t="s">
        <v>46</v>
      </c>
      <c r="G3425" t="s">
        <v>60</v>
      </c>
      <c r="H3425" t="s">
        <v>32</v>
      </c>
      <c r="I3425" t="s">
        <v>1771</v>
      </c>
      <c r="J3425" t="s">
        <v>34</v>
      </c>
      <c r="K3425" t="s">
        <v>26</v>
      </c>
      <c r="L3425" s="1">
        <v>29307</v>
      </c>
      <c r="M3425" s="1">
        <v>44494</v>
      </c>
      <c r="N3425" s="1">
        <v>44494</v>
      </c>
      <c r="O3425" t="s">
        <v>49</v>
      </c>
      <c r="P3425" s="1"/>
      <c r="Q3425" t="s">
        <v>50</v>
      </c>
      <c r="R3425" t="s">
        <v>51</v>
      </c>
      <c r="S3425" t="s">
        <v>38</v>
      </c>
      <c r="T3425" t="s">
        <v>57</v>
      </c>
      <c r="U3425" t="s">
        <v>98</v>
      </c>
      <c r="V3425" t="s">
        <v>79</v>
      </c>
      <c r="W3425">
        <v>19</v>
      </c>
      <c r="X3425">
        <v>40206</v>
      </c>
      <c r="Y3425" t="b">
        <v>0</v>
      </c>
      <c r="AJ3425" s="1"/>
      <c r="AS3425" t="b">
        <v>0</v>
      </c>
      <c r="AU34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42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426" spans="1:48" x14ac:dyDescent="0.35">
      <c r="A3426" t="s">
        <v>10407</v>
      </c>
      <c r="B3426" t="s">
        <v>26</v>
      </c>
      <c r="C3426" t="s">
        <v>27</v>
      </c>
      <c r="D3426" t="s">
        <v>5463</v>
      </c>
      <c r="E3426" t="s">
        <v>6662</v>
      </c>
      <c r="F3426" t="s">
        <v>6662</v>
      </c>
      <c r="G3426" t="s">
        <v>6662</v>
      </c>
      <c r="H3426" t="s">
        <v>10359</v>
      </c>
      <c r="I3426" t="s">
        <v>10408</v>
      </c>
      <c r="J3426" t="s">
        <v>85</v>
      </c>
      <c r="K3426" t="s">
        <v>26</v>
      </c>
      <c r="L3426" s="1">
        <v>26588</v>
      </c>
      <c r="M3426" s="1">
        <v>41953</v>
      </c>
      <c r="N3426" s="1">
        <v>41953</v>
      </c>
      <c r="O3426" t="s">
        <v>49</v>
      </c>
      <c r="P3426" s="1"/>
      <c r="Q3426" t="s">
        <v>5738</v>
      </c>
      <c r="R3426" t="s">
        <v>198</v>
      </c>
      <c r="S3426" t="s">
        <v>38</v>
      </c>
      <c r="T3426" t="s">
        <v>409</v>
      </c>
      <c r="U3426" t="s">
        <v>5516</v>
      </c>
      <c r="V3426" t="s">
        <v>10370</v>
      </c>
      <c r="W3426">
        <v>0</v>
      </c>
      <c r="X3426">
        <v>0</v>
      </c>
      <c r="Y3426" t="b">
        <v>0</v>
      </c>
      <c r="Z3426">
        <v>5</v>
      </c>
      <c r="AA3426" t="b">
        <v>0</v>
      </c>
      <c r="AB3426" t="b">
        <v>0</v>
      </c>
      <c r="AC3426" t="b">
        <v>0</v>
      </c>
      <c r="AD3426" t="b">
        <v>0</v>
      </c>
      <c r="AE3426" t="b">
        <v>0</v>
      </c>
      <c r="AF3426" t="b">
        <v>0</v>
      </c>
      <c r="AG3426" t="b">
        <v>0</v>
      </c>
      <c r="AH3426">
        <v>0</v>
      </c>
      <c r="AJ3426" s="1"/>
      <c r="AN3426">
        <v>0</v>
      </c>
      <c r="AQ3426">
        <v>3</v>
      </c>
      <c r="AS3426" t="b">
        <v>0</v>
      </c>
      <c r="AU342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42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427" spans="1:48" x14ac:dyDescent="0.35">
      <c r="A3427" t="s">
        <v>42</v>
      </c>
      <c r="B3427" t="s">
        <v>26</v>
      </c>
      <c r="C3427" t="s">
        <v>43</v>
      </c>
      <c r="D3427" t="s">
        <v>44</v>
      </c>
      <c r="E3427" t="s">
        <v>45</v>
      </c>
      <c r="F3427" t="s">
        <v>46</v>
      </c>
      <c r="G3427" t="s">
        <v>60</v>
      </c>
      <c r="H3427" t="s">
        <v>32</v>
      </c>
      <c r="I3427" t="s">
        <v>1772</v>
      </c>
      <c r="J3427" t="s">
        <v>34</v>
      </c>
      <c r="K3427" t="s">
        <v>26</v>
      </c>
      <c r="L3427" s="1">
        <v>20365</v>
      </c>
      <c r="M3427" s="1">
        <v>34365</v>
      </c>
      <c r="N3427" s="1">
        <v>34365</v>
      </c>
      <c r="O3427" t="s">
        <v>49</v>
      </c>
      <c r="P3427" s="1"/>
      <c r="Q3427" t="s">
        <v>50</v>
      </c>
      <c r="R3427" t="s">
        <v>37</v>
      </c>
      <c r="S3427" t="s">
        <v>38</v>
      </c>
      <c r="T3427" t="s">
        <v>57</v>
      </c>
      <c r="U3427" t="s">
        <v>98</v>
      </c>
      <c r="V3427" t="s">
        <v>1773</v>
      </c>
      <c r="W3427">
        <v>19</v>
      </c>
      <c r="X3427">
        <v>40539</v>
      </c>
      <c r="Y3427" t="b">
        <v>0</v>
      </c>
      <c r="AI3427" t="s">
        <v>31638</v>
      </c>
      <c r="AJ3427" s="1">
        <v>43351</v>
      </c>
      <c r="AK3427" t="s">
        <v>31641</v>
      </c>
      <c r="AS3427" t="b">
        <v>0</v>
      </c>
      <c r="AU3427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342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428" spans="1:48" x14ac:dyDescent="0.35">
      <c r="A3428" t="s">
        <v>42</v>
      </c>
      <c r="B3428" t="s">
        <v>26</v>
      </c>
      <c r="C3428" t="s">
        <v>43</v>
      </c>
      <c r="D3428" t="s">
        <v>44</v>
      </c>
      <c r="E3428" t="s">
        <v>45</v>
      </c>
      <c r="F3428" t="s">
        <v>46</v>
      </c>
      <c r="G3428" t="s">
        <v>317</v>
      </c>
      <c r="H3428" t="s">
        <v>32</v>
      </c>
      <c r="I3428" t="s">
        <v>1775</v>
      </c>
      <c r="J3428" t="s">
        <v>34</v>
      </c>
      <c r="K3428" t="s">
        <v>26</v>
      </c>
      <c r="L3428" s="1">
        <v>26534</v>
      </c>
      <c r="M3428" s="1">
        <v>43745</v>
      </c>
      <c r="N3428" s="1">
        <v>43745</v>
      </c>
      <c r="O3428" t="s">
        <v>49</v>
      </c>
      <c r="P3428" s="1"/>
      <c r="Q3428" t="s">
        <v>50</v>
      </c>
      <c r="R3428" t="s">
        <v>51</v>
      </c>
      <c r="S3428" t="s">
        <v>38</v>
      </c>
      <c r="T3428" t="s">
        <v>52</v>
      </c>
      <c r="U3428" t="s">
        <v>718</v>
      </c>
      <c r="V3428" t="s">
        <v>99</v>
      </c>
      <c r="W3428">
        <v>25</v>
      </c>
      <c r="X3428">
        <v>52042</v>
      </c>
      <c r="Y3428" t="b">
        <v>0</v>
      </c>
      <c r="AJ3428" s="1"/>
      <c r="AS3428" t="b">
        <v>0</v>
      </c>
      <c r="AU34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2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429" spans="1:48" x14ac:dyDescent="0.35">
      <c r="A3429" t="s">
        <v>42</v>
      </c>
      <c r="B3429" t="s">
        <v>26</v>
      </c>
      <c r="C3429" t="s">
        <v>43</v>
      </c>
      <c r="D3429" t="s">
        <v>44</v>
      </c>
      <c r="E3429" t="s">
        <v>45</v>
      </c>
      <c r="F3429" t="s">
        <v>46</v>
      </c>
      <c r="G3429" t="s">
        <v>1174</v>
      </c>
      <c r="H3429" t="s">
        <v>32</v>
      </c>
      <c r="I3429" t="s">
        <v>1776</v>
      </c>
      <c r="J3429" t="s">
        <v>34</v>
      </c>
      <c r="K3429" t="s">
        <v>26</v>
      </c>
      <c r="L3429" s="1">
        <v>22082</v>
      </c>
      <c r="M3429" s="1">
        <v>44368</v>
      </c>
      <c r="N3429" s="1">
        <v>44368</v>
      </c>
      <c r="O3429" t="s">
        <v>49</v>
      </c>
      <c r="P3429" s="1"/>
      <c r="Q3429" t="s">
        <v>50</v>
      </c>
      <c r="R3429" t="s">
        <v>51</v>
      </c>
      <c r="S3429" t="s">
        <v>38</v>
      </c>
      <c r="T3429" t="s">
        <v>52</v>
      </c>
      <c r="U3429" t="s">
        <v>104</v>
      </c>
      <c r="V3429" t="s">
        <v>54</v>
      </c>
      <c r="W3429">
        <v>18</v>
      </c>
      <c r="X3429">
        <v>37440</v>
      </c>
      <c r="Y3429" t="b">
        <v>0</v>
      </c>
      <c r="AJ3429" s="1"/>
      <c r="AS3429" t="b">
        <v>0</v>
      </c>
      <c r="AU34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42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430" spans="1:48" x14ac:dyDescent="0.35">
      <c r="A3430" t="s">
        <v>13867</v>
      </c>
      <c r="B3430" t="s">
        <v>26</v>
      </c>
      <c r="C3430" t="s">
        <v>27</v>
      </c>
      <c r="D3430" t="s">
        <v>7069</v>
      </c>
      <c r="E3430" t="s">
        <v>5368</v>
      </c>
      <c r="F3430" t="s">
        <v>5368</v>
      </c>
      <c r="G3430" t="s">
        <v>7388</v>
      </c>
      <c r="H3430" t="s">
        <v>12455</v>
      </c>
      <c r="I3430" t="s">
        <v>13869</v>
      </c>
      <c r="J3430" t="s">
        <v>85</v>
      </c>
      <c r="K3430" t="s">
        <v>26</v>
      </c>
      <c r="L3430" s="1">
        <v>27383</v>
      </c>
      <c r="M3430" s="1">
        <v>42242</v>
      </c>
      <c r="N3430" s="1">
        <v>42242</v>
      </c>
      <c r="O3430" t="s">
        <v>49</v>
      </c>
      <c r="P3430" s="1"/>
      <c r="Q3430" t="s">
        <v>36</v>
      </c>
      <c r="R3430" t="s">
        <v>198</v>
      </c>
      <c r="S3430" t="s">
        <v>38</v>
      </c>
      <c r="T3430" t="s">
        <v>57</v>
      </c>
      <c r="U3430" t="s">
        <v>309</v>
      </c>
      <c r="V3430" t="s">
        <v>7390</v>
      </c>
      <c r="W3430">
        <v>5744616</v>
      </c>
      <c r="X3430">
        <v>86858595</v>
      </c>
      <c r="Y3430" t="b">
        <v>0</v>
      </c>
      <c r="AA3430" t="b">
        <v>0</v>
      </c>
      <c r="AB3430" t="b">
        <v>0</v>
      </c>
      <c r="AC3430" t="b">
        <v>0</v>
      </c>
      <c r="AD3430" t="b">
        <v>0</v>
      </c>
      <c r="AE3430" t="b">
        <v>0</v>
      </c>
      <c r="AF3430" t="b">
        <v>0</v>
      </c>
      <c r="AG3430" t="b">
        <v>0</v>
      </c>
      <c r="AH3430">
        <v>0</v>
      </c>
      <c r="AJ3430" s="1"/>
      <c r="AN3430">
        <v>0</v>
      </c>
      <c r="AQ3430">
        <v>2</v>
      </c>
      <c r="AS3430" t="b">
        <v>0</v>
      </c>
      <c r="AT3430">
        <v>1.0019854898895419</v>
      </c>
      <c r="AU343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43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431" spans="1:48" x14ac:dyDescent="0.35">
      <c r="A3431" t="s">
        <v>42</v>
      </c>
      <c r="B3431" t="s">
        <v>26</v>
      </c>
      <c r="C3431" t="s">
        <v>43</v>
      </c>
      <c r="D3431" t="s">
        <v>44</v>
      </c>
      <c r="E3431" t="s">
        <v>45</v>
      </c>
      <c r="F3431" t="s">
        <v>46</v>
      </c>
      <c r="G3431" t="s">
        <v>131</v>
      </c>
      <c r="H3431" t="s">
        <v>32</v>
      </c>
      <c r="I3431" t="s">
        <v>1778</v>
      </c>
      <c r="J3431" t="s">
        <v>34</v>
      </c>
      <c r="K3431" t="s">
        <v>26</v>
      </c>
      <c r="L3431" s="1">
        <v>25369</v>
      </c>
      <c r="M3431" s="1">
        <v>44179</v>
      </c>
      <c r="N3431" s="1">
        <v>44179</v>
      </c>
      <c r="O3431" t="s">
        <v>49</v>
      </c>
      <c r="P3431" s="1"/>
      <c r="Q3431" t="s">
        <v>50</v>
      </c>
      <c r="R3431" t="s">
        <v>51</v>
      </c>
      <c r="S3431" t="s">
        <v>38</v>
      </c>
      <c r="T3431" t="s">
        <v>57</v>
      </c>
      <c r="U3431" t="s">
        <v>734</v>
      </c>
      <c r="V3431" t="s">
        <v>79</v>
      </c>
      <c r="W3431">
        <v>18</v>
      </c>
      <c r="X3431">
        <v>37960</v>
      </c>
      <c r="Y3431" t="b">
        <v>0</v>
      </c>
      <c r="AJ3431" s="1"/>
      <c r="AS3431" t="b">
        <v>0</v>
      </c>
      <c r="AU34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43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432" spans="1:48" x14ac:dyDescent="0.35">
      <c r="A3432" t="s">
        <v>25</v>
      </c>
      <c r="B3432" t="s">
        <v>26</v>
      </c>
      <c r="C3432" t="s">
        <v>27</v>
      </c>
      <c r="D3432" t="s">
        <v>28</v>
      </c>
      <c r="E3432" t="s">
        <v>29</v>
      </c>
      <c r="F3432" t="s">
        <v>225</v>
      </c>
      <c r="G3432" t="s">
        <v>468</v>
      </c>
      <c r="H3432" t="s">
        <v>32</v>
      </c>
      <c r="I3432" t="s">
        <v>1781</v>
      </c>
      <c r="J3432" t="s">
        <v>34</v>
      </c>
      <c r="K3432" t="s">
        <v>26</v>
      </c>
      <c r="L3432" s="1">
        <v>20543</v>
      </c>
      <c r="M3432" s="1">
        <v>40598</v>
      </c>
      <c r="N3432" s="1">
        <v>40598</v>
      </c>
      <c r="O3432" t="s">
        <v>35</v>
      </c>
      <c r="P3432" s="1">
        <v>44613</v>
      </c>
      <c r="Q3432" t="s">
        <v>36</v>
      </c>
      <c r="R3432" t="s">
        <v>51</v>
      </c>
      <c r="S3432" t="s">
        <v>38</v>
      </c>
      <c r="T3432" t="s">
        <v>52</v>
      </c>
      <c r="U3432" t="s">
        <v>241</v>
      </c>
      <c r="V3432" t="s">
        <v>286</v>
      </c>
      <c r="W3432">
        <v>1867544</v>
      </c>
      <c r="X3432">
        <v>27926002</v>
      </c>
      <c r="Y3432" t="b">
        <v>0</v>
      </c>
      <c r="AJ3432" s="1"/>
      <c r="AS3432" t="b">
        <v>0</v>
      </c>
      <c r="AU343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432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3433" spans="1:48" x14ac:dyDescent="0.35">
      <c r="A3433" t="s">
        <v>25</v>
      </c>
      <c r="B3433" t="s">
        <v>26</v>
      </c>
      <c r="C3433" t="s">
        <v>27</v>
      </c>
      <c r="D3433" t="s">
        <v>28</v>
      </c>
      <c r="E3433" t="s">
        <v>29</v>
      </c>
      <c r="F3433" t="s">
        <v>225</v>
      </c>
      <c r="G3433" t="s">
        <v>321</v>
      </c>
      <c r="H3433" t="s">
        <v>32</v>
      </c>
      <c r="I3433" t="s">
        <v>1782</v>
      </c>
      <c r="J3433" t="s">
        <v>34</v>
      </c>
      <c r="K3433" t="s">
        <v>26</v>
      </c>
      <c r="L3433" s="1">
        <v>24297</v>
      </c>
      <c r="M3433" s="1">
        <v>42609</v>
      </c>
      <c r="N3433" s="1">
        <v>42609</v>
      </c>
      <c r="O3433" t="s">
        <v>35</v>
      </c>
      <c r="P3433" s="1">
        <v>44434</v>
      </c>
      <c r="Q3433" t="s">
        <v>36</v>
      </c>
      <c r="R3433" t="s">
        <v>51</v>
      </c>
      <c r="S3433" t="s">
        <v>38</v>
      </c>
      <c r="T3433" t="s">
        <v>52</v>
      </c>
      <c r="U3433" t="s">
        <v>323</v>
      </c>
      <c r="V3433" t="s">
        <v>41</v>
      </c>
      <c r="W3433">
        <v>1867544</v>
      </c>
      <c r="X3433">
        <v>27926002</v>
      </c>
      <c r="Y3433" t="b">
        <v>0</v>
      </c>
      <c r="AJ3433" s="1"/>
      <c r="AS3433" t="b">
        <v>0</v>
      </c>
      <c r="AU343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43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434" spans="1:48" x14ac:dyDescent="0.35">
      <c r="A3434" t="s">
        <v>25</v>
      </c>
      <c r="B3434" t="s">
        <v>26</v>
      </c>
      <c r="C3434" t="s">
        <v>27</v>
      </c>
      <c r="D3434" t="s">
        <v>28</v>
      </c>
      <c r="E3434" t="s">
        <v>29</v>
      </c>
      <c r="F3434" t="s">
        <v>160</v>
      </c>
      <c r="G3434" t="s">
        <v>445</v>
      </c>
      <c r="H3434" t="s">
        <v>32</v>
      </c>
      <c r="I3434" t="s">
        <v>1784</v>
      </c>
      <c r="J3434" t="s">
        <v>34</v>
      </c>
      <c r="K3434" t="s">
        <v>26</v>
      </c>
      <c r="L3434" s="1">
        <v>21601</v>
      </c>
      <c r="M3434" s="1">
        <v>39142</v>
      </c>
      <c r="N3434" s="1">
        <v>39142</v>
      </c>
      <c r="O3434" t="s">
        <v>35</v>
      </c>
      <c r="P3434" s="1">
        <v>44620</v>
      </c>
      <c r="Q3434" t="s">
        <v>36</v>
      </c>
      <c r="R3434" t="s">
        <v>73</v>
      </c>
      <c r="S3434" t="s">
        <v>38</v>
      </c>
      <c r="T3434" t="s">
        <v>52</v>
      </c>
      <c r="U3434" t="s">
        <v>448</v>
      </c>
      <c r="V3434" t="s">
        <v>41</v>
      </c>
      <c r="W3434">
        <v>1867544</v>
      </c>
      <c r="X3434">
        <v>27926002</v>
      </c>
      <c r="Y3434" t="b">
        <v>1</v>
      </c>
      <c r="AJ3434" s="1"/>
      <c r="AS3434" t="b">
        <v>0</v>
      </c>
      <c r="AU34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43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435" spans="1:48" x14ac:dyDescent="0.35">
      <c r="A3435" t="s">
        <v>25</v>
      </c>
      <c r="B3435" t="s">
        <v>26</v>
      </c>
      <c r="C3435" t="s">
        <v>27</v>
      </c>
      <c r="D3435" t="s">
        <v>28</v>
      </c>
      <c r="E3435" t="s">
        <v>29</v>
      </c>
      <c r="F3435" t="s">
        <v>30</v>
      </c>
      <c r="G3435" t="s">
        <v>499</v>
      </c>
      <c r="H3435" t="s">
        <v>32</v>
      </c>
      <c r="I3435" t="s">
        <v>1786</v>
      </c>
      <c r="J3435" t="s">
        <v>34</v>
      </c>
      <c r="K3435" t="s">
        <v>26</v>
      </c>
      <c r="L3435" s="1">
        <v>28665</v>
      </c>
      <c r="M3435" s="1">
        <v>41327</v>
      </c>
      <c r="N3435" s="1">
        <v>41327</v>
      </c>
      <c r="O3435" t="s">
        <v>35</v>
      </c>
      <c r="P3435" s="1">
        <v>44248</v>
      </c>
      <c r="Q3435" t="s">
        <v>36</v>
      </c>
      <c r="R3435" t="s">
        <v>51</v>
      </c>
      <c r="S3435" t="s">
        <v>38</v>
      </c>
      <c r="T3435" t="s">
        <v>52</v>
      </c>
      <c r="U3435" t="s">
        <v>501</v>
      </c>
      <c r="V3435" t="s">
        <v>41</v>
      </c>
      <c r="W3435">
        <v>1804390</v>
      </c>
      <c r="X3435">
        <v>26981639</v>
      </c>
      <c r="Y3435" t="b">
        <v>0</v>
      </c>
      <c r="AJ3435" s="1"/>
      <c r="AS3435" t="b">
        <v>0</v>
      </c>
      <c r="AU343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43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436" spans="1:48" x14ac:dyDescent="0.35">
      <c r="A3436" t="s">
        <v>25</v>
      </c>
      <c r="B3436" t="s">
        <v>26</v>
      </c>
      <c r="C3436" t="s">
        <v>27</v>
      </c>
      <c r="D3436" t="s">
        <v>28</v>
      </c>
      <c r="E3436" t="s">
        <v>29</v>
      </c>
      <c r="F3436" t="s">
        <v>30</v>
      </c>
      <c r="G3436" t="s">
        <v>136</v>
      </c>
      <c r="H3436" t="s">
        <v>32</v>
      </c>
      <c r="I3436" t="s">
        <v>1787</v>
      </c>
      <c r="J3436" t="s">
        <v>34</v>
      </c>
      <c r="K3436" t="s">
        <v>26</v>
      </c>
      <c r="L3436" s="1">
        <v>21115</v>
      </c>
      <c r="M3436" s="1">
        <v>39142</v>
      </c>
      <c r="N3436" s="1">
        <v>39142</v>
      </c>
      <c r="O3436" t="s">
        <v>35</v>
      </c>
      <c r="P3436" s="1">
        <v>44255</v>
      </c>
      <c r="Q3436" t="s">
        <v>36</v>
      </c>
      <c r="R3436" t="s">
        <v>51</v>
      </c>
      <c r="S3436" t="s">
        <v>38</v>
      </c>
      <c r="T3436" t="s">
        <v>52</v>
      </c>
      <c r="U3436" t="s">
        <v>138</v>
      </c>
      <c r="V3436" t="s">
        <v>41</v>
      </c>
      <c r="W3436">
        <v>1867544</v>
      </c>
      <c r="X3436">
        <v>27926002</v>
      </c>
      <c r="Y3436" t="b">
        <v>0</v>
      </c>
      <c r="AJ3436" s="1"/>
      <c r="AS3436" t="b">
        <v>0</v>
      </c>
      <c r="AU34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43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3437" spans="1:48" x14ac:dyDescent="0.35">
      <c r="A3437" t="s">
        <v>266</v>
      </c>
      <c r="B3437" t="s">
        <v>26</v>
      </c>
      <c r="C3437" t="s">
        <v>27</v>
      </c>
      <c r="D3437" t="s">
        <v>28</v>
      </c>
      <c r="E3437" t="s">
        <v>29</v>
      </c>
      <c r="F3437" t="s">
        <v>30</v>
      </c>
      <c r="G3437" t="s">
        <v>392</v>
      </c>
      <c r="H3437" t="s">
        <v>32</v>
      </c>
      <c r="I3437" t="s">
        <v>1788</v>
      </c>
      <c r="J3437" t="s">
        <v>34</v>
      </c>
      <c r="K3437" t="s">
        <v>26</v>
      </c>
      <c r="L3437" s="1">
        <v>34244</v>
      </c>
      <c r="M3437" s="1">
        <v>41821</v>
      </c>
      <c r="N3437" s="1">
        <v>41821</v>
      </c>
      <c r="O3437" t="s">
        <v>35</v>
      </c>
      <c r="P3437" s="1">
        <v>43646</v>
      </c>
      <c r="Q3437" t="s">
        <v>36</v>
      </c>
      <c r="R3437" t="s">
        <v>37</v>
      </c>
      <c r="S3437" t="s">
        <v>38</v>
      </c>
      <c r="T3437" t="s">
        <v>52</v>
      </c>
      <c r="U3437" t="s">
        <v>394</v>
      </c>
      <c r="V3437" t="s">
        <v>41</v>
      </c>
      <c r="W3437">
        <v>1761771</v>
      </c>
      <c r="X3437">
        <v>26344343</v>
      </c>
      <c r="Y3437" t="b">
        <v>0</v>
      </c>
      <c r="AJ3437" s="1"/>
      <c r="AS3437" t="b">
        <v>0</v>
      </c>
      <c r="AU343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43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438" spans="1:48" x14ac:dyDescent="0.35">
      <c r="A3438" t="s">
        <v>25</v>
      </c>
      <c r="B3438" t="s">
        <v>26</v>
      </c>
      <c r="C3438" t="s">
        <v>27</v>
      </c>
      <c r="D3438" t="s">
        <v>28</v>
      </c>
      <c r="E3438" t="s">
        <v>29</v>
      </c>
      <c r="F3438" t="s">
        <v>225</v>
      </c>
      <c r="G3438" t="s">
        <v>321</v>
      </c>
      <c r="H3438" t="s">
        <v>32</v>
      </c>
      <c r="I3438" t="s">
        <v>1790</v>
      </c>
      <c r="J3438" t="s">
        <v>34</v>
      </c>
      <c r="K3438" t="s">
        <v>26</v>
      </c>
      <c r="L3438" s="1">
        <v>28835</v>
      </c>
      <c r="M3438" s="1">
        <v>44075</v>
      </c>
      <c r="N3438" s="1">
        <v>44075</v>
      </c>
      <c r="O3438" t="s">
        <v>35</v>
      </c>
      <c r="P3438" s="1">
        <v>44620</v>
      </c>
      <c r="Q3438" t="s">
        <v>36</v>
      </c>
      <c r="R3438" t="s">
        <v>51</v>
      </c>
      <c r="S3438" t="s">
        <v>38</v>
      </c>
      <c r="T3438" t="s">
        <v>39</v>
      </c>
      <c r="U3438" t="s">
        <v>323</v>
      </c>
      <c r="V3438" t="s">
        <v>41</v>
      </c>
      <c r="W3438">
        <v>2055606</v>
      </c>
      <c r="X3438">
        <v>30738155</v>
      </c>
      <c r="Y3438" t="b">
        <v>0</v>
      </c>
      <c r="AJ3438" s="1"/>
      <c r="AS3438" t="b">
        <v>0</v>
      </c>
      <c r="AU34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43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439" spans="1:48" x14ac:dyDescent="0.35">
      <c r="A3439" t="s">
        <v>25</v>
      </c>
      <c r="B3439" t="s">
        <v>26</v>
      </c>
      <c r="C3439" t="s">
        <v>27</v>
      </c>
      <c r="D3439" t="s">
        <v>28</v>
      </c>
      <c r="E3439" t="s">
        <v>29</v>
      </c>
      <c r="F3439" t="s">
        <v>182</v>
      </c>
      <c r="G3439" t="s">
        <v>183</v>
      </c>
      <c r="H3439" t="s">
        <v>32</v>
      </c>
      <c r="I3439" t="s">
        <v>1791</v>
      </c>
      <c r="J3439" t="s">
        <v>34</v>
      </c>
      <c r="K3439" t="s">
        <v>26</v>
      </c>
      <c r="L3439" s="1">
        <v>28687</v>
      </c>
      <c r="M3439" s="1">
        <v>41657</v>
      </c>
      <c r="N3439" s="1">
        <v>41657</v>
      </c>
      <c r="O3439" t="s">
        <v>35</v>
      </c>
      <c r="P3439" s="1">
        <v>44578</v>
      </c>
      <c r="Q3439" t="s">
        <v>36</v>
      </c>
      <c r="R3439" t="s">
        <v>51</v>
      </c>
      <c r="S3439" t="s">
        <v>38</v>
      </c>
      <c r="T3439" t="s">
        <v>57</v>
      </c>
      <c r="U3439" t="s">
        <v>40</v>
      </c>
      <c r="V3439" t="s">
        <v>41</v>
      </c>
      <c r="W3439">
        <v>1867544</v>
      </c>
      <c r="X3439">
        <v>27926002</v>
      </c>
      <c r="Y3439" t="b">
        <v>0</v>
      </c>
      <c r="AJ3439" s="1"/>
      <c r="AS3439" t="b">
        <v>0</v>
      </c>
      <c r="AU343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43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440" spans="1:48" x14ac:dyDescent="0.35">
      <c r="A3440" t="s">
        <v>25</v>
      </c>
      <c r="B3440" t="s">
        <v>1689</v>
      </c>
      <c r="C3440" t="s">
        <v>27</v>
      </c>
      <c r="D3440" t="s">
        <v>28</v>
      </c>
      <c r="E3440" t="s">
        <v>29</v>
      </c>
      <c r="F3440" t="s">
        <v>267</v>
      </c>
      <c r="G3440" t="s">
        <v>1690</v>
      </c>
      <c r="H3440" t="s">
        <v>32</v>
      </c>
      <c r="I3440" t="s">
        <v>1792</v>
      </c>
      <c r="J3440" t="s">
        <v>34</v>
      </c>
      <c r="K3440" t="s">
        <v>1689</v>
      </c>
      <c r="L3440" s="1">
        <v>26584</v>
      </c>
      <c r="M3440" s="1">
        <v>44627</v>
      </c>
      <c r="N3440" s="1"/>
      <c r="O3440" t="s">
        <v>1692</v>
      </c>
      <c r="P3440" s="1">
        <v>44991</v>
      </c>
      <c r="Q3440" t="s">
        <v>36</v>
      </c>
      <c r="R3440" t="s">
        <v>1693</v>
      </c>
      <c r="S3440" t="s">
        <v>38</v>
      </c>
      <c r="T3440" t="s">
        <v>57</v>
      </c>
      <c r="U3440" t="s">
        <v>289</v>
      </c>
      <c r="V3440" t="s">
        <v>41</v>
      </c>
      <c r="W3440">
        <v>2384503</v>
      </c>
      <c r="X3440">
        <v>33669182</v>
      </c>
      <c r="Y3440" t="b">
        <v>0</v>
      </c>
      <c r="AJ3440" s="1"/>
      <c r="AS3440" t="b">
        <v>0</v>
      </c>
      <c r="AU34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4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441" spans="1:48" x14ac:dyDescent="0.35">
      <c r="A3441" t="s">
        <v>42</v>
      </c>
      <c r="B3441" t="s">
        <v>26</v>
      </c>
      <c r="C3441" t="s">
        <v>43</v>
      </c>
      <c r="D3441" t="s">
        <v>44</v>
      </c>
      <c r="E3441" t="s">
        <v>45</v>
      </c>
      <c r="F3441" t="s">
        <v>46</v>
      </c>
      <c r="G3441" t="s">
        <v>96</v>
      </c>
      <c r="H3441" t="s">
        <v>32</v>
      </c>
      <c r="I3441" t="s">
        <v>1794</v>
      </c>
      <c r="J3441" t="s">
        <v>34</v>
      </c>
      <c r="K3441" t="s">
        <v>26</v>
      </c>
      <c r="L3441" s="1">
        <v>25450</v>
      </c>
      <c r="M3441" s="1">
        <v>37090</v>
      </c>
      <c r="N3441" s="1">
        <v>37090</v>
      </c>
      <c r="O3441" t="s">
        <v>49</v>
      </c>
      <c r="P3441" s="1"/>
      <c r="Q3441" t="s">
        <v>50</v>
      </c>
      <c r="R3441" t="s">
        <v>37</v>
      </c>
      <c r="S3441" t="s">
        <v>38</v>
      </c>
      <c r="T3441" t="s">
        <v>57</v>
      </c>
      <c r="U3441" t="s">
        <v>491</v>
      </c>
      <c r="V3441" t="s">
        <v>99</v>
      </c>
      <c r="W3441">
        <v>20</v>
      </c>
      <c r="X3441">
        <v>40830</v>
      </c>
      <c r="Y3441" t="b">
        <v>0</v>
      </c>
      <c r="AJ3441" s="1"/>
      <c r="AS3441" t="b">
        <v>0</v>
      </c>
      <c r="AU344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344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442" spans="1:48" x14ac:dyDescent="0.35">
      <c r="A3442" t="s">
        <v>899</v>
      </c>
      <c r="B3442" t="s">
        <v>26</v>
      </c>
      <c r="C3442" t="s">
        <v>27</v>
      </c>
      <c r="D3442" t="s">
        <v>81</v>
      </c>
      <c r="E3442" t="s">
        <v>29</v>
      </c>
      <c r="F3442" t="s">
        <v>82</v>
      </c>
      <c r="G3442" t="s">
        <v>1421</v>
      </c>
      <c r="H3442" t="s">
        <v>32</v>
      </c>
      <c r="I3442" t="s">
        <v>1795</v>
      </c>
      <c r="J3442" t="s">
        <v>85</v>
      </c>
      <c r="K3442" t="s">
        <v>26</v>
      </c>
      <c r="L3442" s="1">
        <v>22759</v>
      </c>
      <c r="M3442" s="1">
        <v>35361</v>
      </c>
      <c r="N3442" s="1">
        <v>35361</v>
      </c>
      <c r="O3442" t="s">
        <v>49</v>
      </c>
      <c r="P3442" s="1"/>
      <c r="Q3442" t="s">
        <v>36</v>
      </c>
      <c r="R3442" t="s">
        <v>73</v>
      </c>
      <c r="S3442" t="s">
        <v>38</v>
      </c>
      <c r="T3442" t="s">
        <v>52</v>
      </c>
      <c r="U3442" t="s">
        <v>902</v>
      </c>
      <c r="V3442" t="s">
        <v>903</v>
      </c>
      <c r="W3442">
        <v>3743058</v>
      </c>
      <c r="X3442">
        <v>63831603</v>
      </c>
      <c r="Y3442" t="b">
        <v>1</v>
      </c>
      <c r="AA3442" t="b">
        <v>0</v>
      </c>
      <c r="AB3442" t="b">
        <v>0</v>
      </c>
      <c r="AC3442" t="b">
        <v>0</v>
      </c>
      <c r="AD3442" t="b">
        <v>0</v>
      </c>
      <c r="AE3442" t="b">
        <v>0</v>
      </c>
      <c r="AF3442" t="b">
        <v>0</v>
      </c>
      <c r="AG3442" t="b">
        <v>0</v>
      </c>
      <c r="AH3442">
        <v>0</v>
      </c>
      <c r="AJ3442" s="1"/>
      <c r="AN3442">
        <v>0</v>
      </c>
      <c r="AS3442" t="b">
        <v>0</v>
      </c>
      <c r="AU344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44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443" spans="1:48" x14ac:dyDescent="0.35">
      <c r="A3443" t="s">
        <v>42</v>
      </c>
      <c r="B3443" t="s">
        <v>26</v>
      </c>
      <c r="C3443" t="s">
        <v>43</v>
      </c>
      <c r="D3443" t="s">
        <v>44</v>
      </c>
      <c r="E3443" t="s">
        <v>45</v>
      </c>
      <c r="F3443" t="s">
        <v>46</v>
      </c>
      <c r="G3443" t="s">
        <v>60</v>
      </c>
      <c r="H3443" t="s">
        <v>32</v>
      </c>
      <c r="I3443" t="s">
        <v>1796</v>
      </c>
      <c r="J3443" t="s">
        <v>34</v>
      </c>
      <c r="K3443" t="s">
        <v>26</v>
      </c>
      <c r="L3443" s="1">
        <v>32499</v>
      </c>
      <c r="M3443" s="1">
        <v>43213</v>
      </c>
      <c r="N3443" s="1">
        <v>43213</v>
      </c>
      <c r="O3443" t="s">
        <v>49</v>
      </c>
      <c r="P3443" s="1"/>
      <c r="Q3443" t="s">
        <v>50</v>
      </c>
      <c r="R3443" t="s">
        <v>37</v>
      </c>
      <c r="S3443" t="s">
        <v>38</v>
      </c>
      <c r="T3443" t="s">
        <v>52</v>
      </c>
      <c r="U3443" t="s">
        <v>53</v>
      </c>
      <c r="V3443" t="s">
        <v>63</v>
      </c>
      <c r="W3443">
        <v>17</v>
      </c>
      <c r="X3443">
        <v>35360</v>
      </c>
      <c r="Y3443" t="b">
        <v>0</v>
      </c>
      <c r="AJ3443" s="1"/>
      <c r="AS3443" t="b">
        <v>0</v>
      </c>
      <c r="AU34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44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444" spans="1:48" x14ac:dyDescent="0.35">
      <c r="A3444" t="s">
        <v>42</v>
      </c>
      <c r="B3444" t="s">
        <v>26</v>
      </c>
      <c r="C3444" t="s">
        <v>43</v>
      </c>
      <c r="D3444" t="s">
        <v>44</v>
      </c>
      <c r="E3444" t="s">
        <v>45</v>
      </c>
      <c r="F3444" t="s">
        <v>46</v>
      </c>
      <c r="G3444" t="s">
        <v>131</v>
      </c>
      <c r="H3444" t="s">
        <v>32</v>
      </c>
      <c r="I3444" t="s">
        <v>1797</v>
      </c>
      <c r="J3444" t="s">
        <v>34</v>
      </c>
      <c r="K3444" t="s">
        <v>26</v>
      </c>
      <c r="L3444" s="1">
        <v>21947</v>
      </c>
      <c r="M3444" s="1">
        <v>39259</v>
      </c>
      <c r="N3444" s="1">
        <v>39259</v>
      </c>
      <c r="O3444" t="s">
        <v>49</v>
      </c>
      <c r="P3444" s="1"/>
      <c r="Q3444" t="s">
        <v>50</v>
      </c>
      <c r="R3444" t="s">
        <v>37</v>
      </c>
      <c r="S3444" t="s">
        <v>38</v>
      </c>
      <c r="T3444" t="s">
        <v>52</v>
      </c>
      <c r="U3444" t="s">
        <v>133</v>
      </c>
      <c r="V3444" t="s">
        <v>42</v>
      </c>
      <c r="W3444">
        <v>19</v>
      </c>
      <c r="X3444">
        <v>39520</v>
      </c>
      <c r="Y3444" t="b">
        <v>0</v>
      </c>
      <c r="AJ3444" s="1"/>
      <c r="AS3444" t="b">
        <v>0</v>
      </c>
      <c r="AU344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44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445" spans="1:48" x14ac:dyDescent="0.35">
      <c r="A3445" t="s">
        <v>13944</v>
      </c>
      <c r="B3445" t="s">
        <v>26</v>
      </c>
      <c r="C3445" t="s">
        <v>10423</v>
      </c>
      <c r="D3445" t="s">
        <v>11866</v>
      </c>
      <c r="E3445" t="s">
        <v>9380</v>
      </c>
      <c r="F3445" t="s">
        <v>10832</v>
      </c>
      <c r="G3445" t="s">
        <v>12658</v>
      </c>
      <c r="H3445" t="s">
        <v>12455</v>
      </c>
      <c r="I3445" t="s">
        <v>14354</v>
      </c>
      <c r="J3445" t="s">
        <v>85</v>
      </c>
      <c r="K3445" t="s">
        <v>26</v>
      </c>
      <c r="L3445" s="1">
        <v>31289</v>
      </c>
      <c r="M3445" s="1">
        <v>44545</v>
      </c>
      <c r="N3445" s="1">
        <v>44545</v>
      </c>
      <c r="O3445" t="s">
        <v>2841</v>
      </c>
      <c r="P3445" s="1"/>
      <c r="Q3445" t="s">
        <v>50</v>
      </c>
      <c r="R3445" t="s">
        <v>51</v>
      </c>
      <c r="S3445" t="s">
        <v>38</v>
      </c>
      <c r="T3445" t="s">
        <v>57</v>
      </c>
      <c r="U3445" t="s">
        <v>12660</v>
      </c>
      <c r="V3445" t="s">
        <v>12661</v>
      </c>
      <c r="W3445">
        <v>1604</v>
      </c>
      <c r="X3445">
        <v>23044</v>
      </c>
      <c r="Y3445" t="b">
        <v>0</v>
      </c>
      <c r="Z3445">
        <v>1</v>
      </c>
      <c r="AA3445" t="b">
        <v>0</v>
      </c>
      <c r="AB3445" t="b">
        <v>0</v>
      </c>
      <c r="AC3445" t="b">
        <v>0</v>
      </c>
      <c r="AD3445" t="b">
        <v>0</v>
      </c>
      <c r="AE3445" t="b">
        <v>0</v>
      </c>
      <c r="AF3445" t="b">
        <v>0</v>
      </c>
      <c r="AG3445" t="b">
        <v>0</v>
      </c>
      <c r="AH3445">
        <v>0</v>
      </c>
      <c r="AJ3445" s="1"/>
      <c r="AL3445">
        <v>6</v>
      </c>
      <c r="AM3445" t="s">
        <v>33907</v>
      </c>
      <c r="AN3445">
        <v>1</v>
      </c>
      <c r="AO3445" t="s">
        <v>33518</v>
      </c>
      <c r="AP3445">
        <v>6</v>
      </c>
      <c r="AS3445" t="b">
        <v>0</v>
      </c>
      <c r="AT3445">
        <v>0.69433567748350355</v>
      </c>
      <c r="AU34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44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446" spans="1:48" x14ac:dyDescent="0.35">
      <c r="A3446" t="s">
        <v>42</v>
      </c>
      <c r="B3446" t="s">
        <v>26</v>
      </c>
      <c r="C3446" t="s">
        <v>43</v>
      </c>
      <c r="D3446" t="s">
        <v>44</v>
      </c>
      <c r="E3446" t="s">
        <v>45</v>
      </c>
      <c r="F3446" t="s">
        <v>46</v>
      </c>
      <c r="G3446" t="s">
        <v>131</v>
      </c>
      <c r="H3446" t="s">
        <v>32</v>
      </c>
      <c r="I3446" t="s">
        <v>1798</v>
      </c>
      <c r="J3446" t="s">
        <v>34</v>
      </c>
      <c r="K3446" t="s">
        <v>26</v>
      </c>
      <c r="L3446" s="1">
        <v>22514</v>
      </c>
      <c r="M3446" s="1">
        <v>43481</v>
      </c>
      <c r="N3446" s="1">
        <v>43481</v>
      </c>
      <c r="O3446" t="s">
        <v>49</v>
      </c>
      <c r="P3446" s="1"/>
      <c r="Q3446" t="s">
        <v>50</v>
      </c>
      <c r="R3446" t="s">
        <v>51</v>
      </c>
      <c r="S3446" t="s">
        <v>38</v>
      </c>
      <c r="T3446" t="s">
        <v>52</v>
      </c>
      <c r="U3446" t="s">
        <v>133</v>
      </c>
      <c r="V3446" t="s">
        <v>79</v>
      </c>
      <c r="W3446">
        <v>19</v>
      </c>
      <c r="X3446">
        <v>39520</v>
      </c>
      <c r="Y3446" t="b">
        <v>0</v>
      </c>
      <c r="AJ3446" s="1"/>
      <c r="AS3446" t="b">
        <v>0</v>
      </c>
      <c r="AU344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44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447" spans="1:48" x14ac:dyDescent="0.35">
      <c r="A3447" t="s">
        <v>42</v>
      </c>
      <c r="B3447" t="s">
        <v>26</v>
      </c>
      <c r="C3447" t="s">
        <v>43</v>
      </c>
      <c r="D3447" t="s">
        <v>44</v>
      </c>
      <c r="E3447" t="s">
        <v>45</v>
      </c>
      <c r="F3447" t="s">
        <v>46</v>
      </c>
      <c r="G3447" t="s">
        <v>131</v>
      </c>
      <c r="H3447" t="s">
        <v>32</v>
      </c>
      <c r="I3447" t="s">
        <v>1799</v>
      </c>
      <c r="J3447" t="s">
        <v>34</v>
      </c>
      <c r="K3447" t="s">
        <v>26</v>
      </c>
      <c r="L3447" s="1">
        <v>34196</v>
      </c>
      <c r="M3447" s="1">
        <v>44712</v>
      </c>
      <c r="N3447" s="1">
        <v>44712</v>
      </c>
      <c r="O3447" t="s">
        <v>49</v>
      </c>
      <c r="P3447" s="1"/>
      <c r="Q3447" t="s">
        <v>50</v>
      </c>
      <c r="R3447" t="s">
        <v>51</v>
      </c>
      <c r="S3447" t="s">
        <v>38</v>
      </c>
      <c r="T3447" t="s">
        <v>57</v>
      </c>
      <c r="U3447" t="s">
        <v>133</v>
      </c>
      <c r="V3447" t="s">
        <v>79</v>
      </c>
      <c r="W3447">
        <v>20</v>
      </c>
      <c r="X3447">
        <v>41954</v>
      </c>
      <c r="Y3447" t="b">
        <v>0</v>
      </c>
      <c r="AI3447" t="s">
        <v>31638</v>
      </c>
      <c r="AJ3447" s="1">
        <v>45160</v>
      </c>
      <c r="AK3447" t="s">
        <v>31641</v>
      </c>
      <c r="AS3447" t="b">
        <v>0</v>
      </c>
      <c r="AU34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4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448" spans="1:48" x14ac:dyDescent="0.35">
      <c r="A3448" t="s">
        <v>42</v>
      </c>
      <c r="B3448" t="s">
        <v>26</v>
      </c>
      <c r="C3448" t="s">
        <v>43</v>
      </c>
      <c r="D3448" t="s">
        <v>44</v>
      </c>
      <c r="E3448" t="s">
        <v>45</v>
      </c>
      <c r="F3448" t="s">
        <v>46</v>
      </c>
      <c r="G3448" t="s">
        <v>131</v>
      </c>
      <c r="H3448" t="s">
        <v>32</v>
      </c>
      <c r="I3448" t="s">
        <v>1800</v>
      </c>
      <c r="J3448" t="s">
        <v>34</v>
      </c>
      <c r="K3448" t="s">
        <v>26</v>
      </c>
      <c r="L3448" s="1">
        <v>24792</v>
      </c>
      <c r="M3448" s="1">
        <v>38110</v>
      </c>
      <c r="N3448" s="1">
        <v>38110</v>
      </c>
      <c r="O3448" t="s">
        <v>49</v>
      </c>
      <c r="P3448" s="1"/>
      <c r="Q3448" t="s">
        <v>50</v>
      </c>
      <c r="R3448" t="s">
        <v>51</v>
      </c>
      <c r="S3448" t="s">
        <v>38</v>
      </c>
      <c r="T3448" t="s">
        <v>57</v>
      </c>
      <c r="U3448" t="s">
        <v>133</v>
      </c>
      <c r="V3448" t="s">
        <v>320</v>
      </c>
      <c r="W3448">
        <v>24</v>
      </c>
      <c r="X3448">
        <v>49629</v>
      </c>
      <c r="Y3448" t="b">
        <v>0</v>
      </c>
      <c r="AI3448" t="s">
        <v>31638</v>
      </c>
      <c r="AJ3448" s="1">
        <v>44544</v>
      </c>
      <c r="AK3448" t="s">
        <v>31641</v>
      </c>
      <c r="AQ3448">
        <v>3</v>
      </c>
      <c r="AS3448" t="b">
        <v>0</v>
      </c>
      <c r="AU344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44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449" spans="1:48" x14ac:dyDescent="0.35">
      <c r="A3449" t="s">
        <v>42</v>
      </c>
      <c r="B3449" t="s">
        <v>26</v>
      </c>
      <c r="C3449" t="s">
        <v>43</v>
      </c>
      <c r="D3449" t="s">
        <v>44</v>
      </c>
      <c r="E3449" t="s">
        <v>45</v>
      </c>
      <c r="F3449" t="s">
        <v>46</v>
      </c>
      <c r="G3449" t="s">
        <v>60</v>
      </c>
      <c r="H3449" t="s">
        <v>32</v>
      </c>
      <c r="I3449" t="s">
        <v>1801</v>
      </c>
      <c r="J3449" t="s">
        <v>34</v>
      </c>
      <c r="K3449" t="s">
        <v>26</v>
      </c>
      <c r="L3449" s="1">
        <v>24199</v>
      </c>
      <c r="M3449" s="1">
        <v>43591</v>
      </c>
      <c r="N3449" s="1">
        <v>43591</v>
      </c>
      <c r="O3449" t="s">
        <v>49</v>
      </c>
      <c r="P3449" s="1"/>
      <c r="Q3449" t="s">
        <v>50</v>
      </c>
      <c r="R3449" t="s">
        <v>51</v>
      </c>
      <c r="S3449" t="s">
        <v>38</v>
      </c>
      <c r="T3449" t="s">
        <v>52</v>
      </c>
      <c r="U3449" t="s">
        <v>157</v>
      </c>
      <c r="V3449" t="s">
        <v>59</v>
      </c>
      <c r="W3449">
        <v>18</v>
      </c>
      <c r="X3449">
        <v>38480</v>
      </c>
      <c r="Y3449" t="b">
        <v>0</v>
      </c>
      <c r="AJ3449" s="1"/>
      <c r="AS3449" t="b">
        <v>0</v>
      </c>
      <c r="AU34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4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450" spans="1:48" x14ac:dyDescent="0.35">
      <c r="A3450" t="s">
        <v>11182</v>
      </c>
      <c r="B3450" t="s">
        <v>26</v>
      </c>
      <c r="C3450" t="s">
        <v>27</v>
      </c>
      <c r="D3450" t="s">
        <v>81</v>
      </c>
      <c r="E3450" t="s">
        <v>29</v>
      </c>
      <c r="F3450" t="s">
        <v>82</v>
      </c>
      <c r="G3450" t="s">
        <v>11183</v>
      </c>
      <c r="H3450" t="s">
        <v>11021</v>
      </c>
      <c r="I3450" t="s">
        <v>11184</v>
      </c>
      <c r="J3450" t="s">
        <v>85</v>
      </c>
      <c r="K3450" t="s">
        <v>26</v>
      </c>
      <c r="L3450" s="1">
        <v>29811</v>
      </c>
      <c r="M3450" s="1">
        <v>41654</v>
      </c>
      <c r="N3450" s="1">
        <v>41654</v>
      </c>
      <c r="O3450" t="s">
        <v>49</v>
      </c>
      <c r="P3450" s="1"/>
      <c r="Q3450" t="s">
        <v>5738</v>
      </c>
      <c r="R3450" t="s">
        <v>198</v>
      </c>
      <c r="S3450" t="s">
        <v>38</v>
      </c>
      <c r="T3450" t="s">
        <v>39</v>
      </c>
      <c r="U3450" t="s">
        <v>3975</v>
      </c>
      <c r="V3450" t="s">
        <v>3877</v>
      </c>
      <c r="W3450">
        <v>19787049</v>
      </c>
      <c r="X3450">
        <v>237444588</v>
      </c>
      <c r="Y3450" t="b">
        <v>0</v>
      </c>
      <c r="Z3450">
        <v>2</v>
      </c>
      <c r="AA3450" t="b">
        <v>1</v>
      </c>
      <c r="AB3450" t="b">
        <v>1</v>
      </c>
      <c r="AC3450" t="b">
        <v>0</v>
      </c>
      <c r="AD3450" t="b">
        <v>0</v>
      </c>
      <c r="AE3450" t="b">
        <v>0</v>
      </c>
      <c r="AF3450" t="b">
        <v>1</v>
      </c>
      <c r="AG3450" t="b">
        <v>0</v>
      </c>
      <c r="AH3450">
        <v>9</v>
      </c>
      <c r="AJ3450" s="1"/>
      <c r="AL3450">
        <v>10</v>
      </c>
      <c r="AM3450" t="s">
        <v>34441</v>
      </c>
      <c r="AN3450">
        <v>1</v>
      </c>
      <c r="AO3450" t="s">
        <v>32851</v>
      </c>
      <c r="AP3450">
        <v>4</v>
      </c>
      <c r="AQ3450">
        <v>2</v>
      </c>
      <c r="AR3450">
        <v>2</v>
      </c>
      <c r="AS3450" t="b">
        <v>0</v>
      </c>
      <c r="AT3450">
        <v>1.1417259652034479</v>
      </c>
      <c r="AU345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45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451" spans="1:48" x14ac:dyDescent="0.35">
      <c r="A3451" t="s">
        <v>42</v>
      </c>
      <c r="B3451" t="s">
        <v>26</v>
      </c>
      <c r="C3451" t="s">
        <v>43</v>
      </c>
      <c r="D3451" t="s">
        <v>44</v>
      </c>
      <c r="E3451" t="s">
        <v>45</v>
      </c>
      <c r="F3451" t="s">
        <v>46</v>
      </c>
      <c r="G3451" t="s">
        <v>60</v>
      </c>
      <c r="H3451" t="s">
        <v>32</v>
      </c>
      <c r="I3451" t="s">
        <v>1802</v>
      </c>
      <c r="J3451" t="s">
        <v>34</v>
      </c>
      <c r="K3451" t="s">
        <v>26</v>
      </c>
      <c r="L3451" s="1">
        <v>26642</v>
      </c>
      <c r="M3451" s="1">
        <v>44074</v>
      </c>
      <c r="N3451" s="1">
        <v>44074</v>
      </c>
      <c r="O3451" t="s">
        <v>49</v>
      </c>
      <c r="P3451" s="1"/>
      <c r="Q3451" t="s">
        <v>50</v>
      </c>
      <c r="R3451" t="s">
        <v>51</v>
      </c>
      <c r="S3451" t="s">
        <v>38</v>
      </c>
      <c r="T3451" t="s">
        <v>57</v>
      </c>
      <c r="U3451" t="s">
        <v>157</v>
      </c>
      <c r="V3451" t="s">
        <v>125</v>
      </c>
      <c r="W3451">
        <v>18</v>
      </c>
      <c r="X3451">
        <v>38480</v>
      </c>
      <c r="Y3451" t="b">
        <v>0</v>
      </c>
      <c r="AJ3451" s="1"/>
      <c r="AS3451" t="b">
        <v>0</v>
      </c>
      <c r="AU345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45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452" spans="1:48" x14ac:dyDescent="0.35">
      <c r="A3452" t="s">
        <v>42</v>
      </c>
      <c r="B3452" t="s">
        <v>26</v>
      </c>
      <c r="C3452" t="s">
        <v>43</v>
      </c>
      <c r="D3452" t="s">
        <v>44</v>
      </c>
      <c r="E3452" t="s">
        <v>45</v>
      </c>
      <c r="F3452" t="s">
        <v>46</v>
      </c>
      <c r="G3452" t="s">
        <v>60</v>
      </c>
      <c r="H3452" t="s">
        <v>32</v>
      </c>
      <c r="I3452" t="s">
        <v>1803</v>
      </c>
      <c r="J3452" t="s">
        <v>85</v>
      </c>
      <c r="K3452" t="s">
        <v>26</v>
      </c>
      <c r="L3452" s="1">
        <v>31265</v>
      </c>
      <c r="M3452" s="1">
        <v>44788</v>
      </c>
      <c r="N3452" s="1">
        <v>44788</v>
      </c>
      <c r="O3452" t="s">
        <v>49</v>
      </c>
      <c r="P3452" s="1"/>
      <c r="Q3452" t="s">
        <v>50</v>
      </c>
      <c r="R3452" t="s">
        <v>51</v>
      </c>
      <c r="S3452" t="s">
        <v>38</v>
      </c>
      <c r="T3452" t="s">
        <v>802</v>
      </c>
      <c r="U3452" t="s">
        <v>157</v>
      </c>
      <c r="V3452" t="s">
        <v>79</v>
      </c>
      <c r="W3452">
        <v>23</v>
      </c>
      <c r="X3452">
        <v>48485</v>
      </c>
      <c r="Y3452" t="b">
        <v>0</v>
      </c>
      <c r="AA3452" t="b">
        <v>0</v>
      </c>
      <c r="AB3452" t="b">
        <v>0</v>
      </c>
      <c r="AC3452" t="b">
        <v>0</v>
      </c>
      <c r="AD3452" t="b">
        <v>0</v>
      </c>
      <c r="AE3452" t="b">
        <v>0</v>
      </c>
      <c r="AF3452" t="b">
        <v>0</v>
      </c>
      <c r="AG3452" t="b">
        <v>0</v>
      </c>
      <c r="AH3452">
        <v>0</v>
      </c>
      <c r="AJ3452" s="1"/>
      <c r="AN3452">
        <v>0</v>
      </c>
      <c r="AS3452" t="b">
        <v>0</v>
      </c>
      <c r="AU34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453" spans="1:48" x14ac:dyDescent="0.35">
      <c r="A3453" t="s">
        <v>11708</v>
      </c>
      <c r="B3453" t="s">
        <v>26</v>
      </c>
      <c r="C3453" t="s">
        <v>27</v>
      </c>
      <c r="D3453" t="s">
        <v>7069</v>
      </c>
      <c r="E3453" t="s">
        <v>5368</v>
      </c>
      <c r="F3453" t="s">
        <v>11709</v>
      </c>
      <c r="G3453" t="s">
        <v>11709</v>
      </c>
      <c r="H3453" t="s">
        <v>11021</v>
      </c>
      <c r="I3453" t="s">
        <v>11710</v>
      </c>
      <c r="J3453" t="s">
        <v>85</v>
      </c>
      <c r="K3453" t="s">
        <v>26</v>
      </c>
      <c r="L3453" s="1">
        <v>28587</v>
      </c>
      <c r="M3453" s="1">
        <v>43252</v>
      </c>
      <c r="N3453" s="1">
        <v>43252</v>
      </c>
      <c r="O3453" t="s">
        <v>49</v>
      </c>
      <c r="P3453" s="1"/>
      <c r="Q3453" t="s">
        <v>5738</v>
      </c>
      <c r="R3453" t="s">
        <v>198</v>
      </c>
      <c r="S3453" t="s">
        <v>38</v>
      </c>
      <c r="T3453" t="s">
        <v>52</v>
      </c>
      <c r="U3453" t="s">
        <v>309</v>
      </c>
      <c r="V3453" t="s">
        <v>11575</v>
      </c>
      <c r="W3453">
        <v>19688839</v>
      </c>
      <c r="X3453">
        <v>236266068</v>
      </c>
      <c r="Y3453" t="b">
        <v>0</v>
      </c>
      <c r="AA3453" t="b">
        <v>0</v>
      </c>
      <c r="AB3453" t="b">
        <v>0</v>
      </c>
      <c r="AC3453" t="b">
        <v>0</v>
      </c>
      <c r="AD3453" t="b">
        <v>0</v>
      </c>
      <c r="AE3453" t="b">
        <v>0</v>
      </c>
      <c r="AF3453" t="b">
        <v>0</v>
      </c>
      <c r="AG3453" t="b">
        <v>0</v>
      </c>
      <c r="AH3453">
        <v>0</v>
      </c>
      <c r="AJ3453" s="1"/>
      <c r="AN3453">
        <v>0</v>
      </c>
      <c r="AQ3453">
        <v>2</v>
      </c>
      <c r="AS3453" t="b">
        <v>1</v>
      </c>
      <c r="AT3453">
        <v>1.226705106939292</v>
      </c>
      <c r="AU34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45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454" spans="1:48" x14ac:dyDescent="0.35">
      <c r="A3454" t="s">
        <v>1118</v>
      </c>
      <c r="B3454" t="s">
        <v>1689</v>
      </c>
      <c r="C3454" t="s">
        <v>27</v>
      </c>
      <c r="D3454" t="s">
        <v>28</v>
      </c>
      <c r="E3454" t="s">
        <v>29</v>
      </c>
      <c r="F3454" t="s">
        <v>225</v>
      </c>
      <c r="G3454" t="s">
        <v>400</v>
      </c>
      <c r="H3454" t="s">
        <v>32</v>
      </c>
      <c r="I3454" t="s">
        <v>1804</v>
      </c>
      <c r="J3454" t="s">
        <v>34</v>
      </c>
      <c r="K3454" t="s">
        <v>1689</v>
      </c>
      <c r="L3454" s="1">
        <v>30033</v>
      </c>
      <c r="M3454" s="1">
        <v>44809</v>
      </c>
      <c r="N3454" s="1"/>
      <c r="O3454" t="s">
        <v>1692</v>
      </c>
      <c r="P3454" s="1">
        <v>45173</v>
      </c>
      <c r="Q3454" t="s">
        <v>36</v>
      </c>
      <c r="R3454" t="s">
        <v>1693</v>
      </c>
      <c r="S3454" t="s">
        <v>38</v>
      </c>
      <c r="T3454" t="s">
        <v>57</v>
      </c>
      <c r="U3454" t="s">
        <v>526</v>
      </c>
      <c r="V3454" t="s">
        <v>527</v>
      </c>
      <c r="W3454">
        <v>1276000</v>
      </c>
      <c r="X3454">
        <v>18017120</v>
      </c>
      <c r="Y3454" t="b">
        <v>0</v>
      </c>
      <c r="AJ3454" s="1"/>
      <c r="AS3454" t="b">
        <v>0</v>
      </c>
      <c r="AU34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5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455" spans="1:48" x14ac:dyDescent="0.35">
      <c r="A3455" t="s">
        <v>1118</v>
      </c>
      <c r="B3455" t="s">
        <v>1689</v>
      </c>
      <c r="C3455" t="s">
        <v>27</v>
      </c>
      <c r="D3455" t="s">
        <v>28</v>
      </c>
      <c r="E3455" t="s">
        <v>29</v>
      </c>
      <c r="F3455" t="s">
        <v>225</v>
      </c>
      <c r="G3455" t="s">
        <v>229</v>
      </c>
      <c r="H3455" t="s">
        <v>32</v>
      </c>
      <c r="I3455" t="s">
        <v>1805</v>
      </c>
      <c r="J3455" t="s">
        <v>34</v>
      </c>
      <c r="K3455" t="s">
        <v>1689</v>
      </c>
      <c r="L3455" s="1">
        <v>25461</v>
      </c>
      <c r="M3455" s="1">
        <v>44928</v>
      </c>
      <c r="N3455" s="1"/>
      <c r="O3455" t="s">
        <v>1692</v>
      </c>
      <c r="P3455" s="1">
        <v>45108</v>
      </c>
      <c r="Q3455" t="s">
        <v>36</v>
      </c>
      <c r="R3455" t="s">
        <v>1693</v>
      </c>
      <c r="S3455" t="s">
        <v>38</v>
      </c>
      <c r="T3455" t="s">
        <v>39</v>
      </c>
      <c r="U3455" t="s">
        <v>1739</v>
      </c>
      <c r="V3455" t="s">
        <v>234</v>
      </c>
      <c r="W3455">
        <v>1276000</v>
      </c>
      <c r="X3455">
        <v>18017120</v>
      </c>
      <c r="Y3455" t="b">
        <v>0</v>
      </c>
      <c r="AJ3455" s="1"/>
      <c r="AS3455" t="b">
        <v>0</v>
      </c>
      <c r="AU34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5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456" spans="1:48" x14ac:dyDescent="0.35">
      <c r="A3456" t="s">
        <v>12041</v>
      </c>
      <c r="B3456" t="s">
        <v>26</v>
      </c>
      <c r="C3456" t="s">
        <v>43</v>
      </c>
      <c r="D3456" t="s">
        <v>44</v>
      </c>
      <c r="E3456" t="s">
        <v>45</v>
      </c>
      <c r="F3456" t="s">
        <v>4008</v>
      </c>
      <c r="G3456" t="s">
        <v>12042</v>
      </c>
      <c r="H3456" t="s">
        <v>11021</v>
      </c>
      <c r="I3456" t="s">
        <v>12043</v>
      </c>
      <c r="J3456" t="s">
        <v>85</v>
      </c>
      <c r="K3456" t="s">
        <v>26</v>
      </c>
      <c r="L3456" s="1">
        <v>26699</v>
      </c>
      <c r="M3456" s="1">
        <v>42461</v>
      </c>
      <c r="N3456" s="1">
        <v>42461</v>
      </c>
      <c r="O3456" t="s">
        <v>49</v>
      </c>
      <c r="P3456" s="1"/>
      <c r="Q3456" t="s">
        <v>50</v>
      </c>
      <c r="R3456" t="s">
        <v>51</v>
      </c>
      <c r="S3456" t="s">
        <v>38</v>
      </c>
      <c r="T3456" t="s">
        <v>52</v>
      </c>
      <c r="U3456" t="s">
        <v>4010</v>
      </c>
      <c r="V3456" t="s">
        <v>10439</v>
      </c>
      <c r="W3456">
        <v>13268</v>
      </c>
      <c r="X3456">
        <v>159214</v>
      </c>
      <c r="Y3456" t="b">
        <v>0</v>
      </c>
      <c r="AA3456" t="b">
        <v>0</v>
      </c>
      <c r="AB3456" t="b">
        <v>0</v>
      </c>
      <c r="AC3456" t="b">
        <v>0</v>
      </c>
      <c r="AD3456" t="b">
        <v>0</v>
      </c>
      <c r="AE3456" t="b">
        <v>0</v>
      </c>
      <c r="AF3456" t="b">
        <v>0</v>
      </c>
      <c r="AG3456" t="b">
        <v>0</v>
      </c>
      <c r="AH3456">
        <v>0</v>
      </c>
      <c r="AJ3456" s="1"/>
      <c r="AN3456">
        <v>0</v>
      </c>
      <c r="AQ3456">
        <v>2</v>
      </c>
      <c r="AS3456" t="b">
        <v>1</v>
      </c>
      <c r="AT3456">
        <v>1.174730690906945</v>
      </c>
      <c r="AU34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45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457" spans="1:48" x14ac:dyDescent="0.35">
      <c r="A3457" t="s">
        <v>42</v>
      </c>
      <c r="B3457" t="s">
        <v>26</v>
      </c>
      <c r="C3457" t="s">
        <v>43</v>
      </c>
      <c r="D3457" t="s">
        <v>44</v>
      </c>
      <c r="E3457" t="s">
        <v>45</v>
      </c>
      <c r="F3457" t="s">
        <v>46</v>
      </c>
      <c r="G3457" t="s">
        <v>671</v>
      </c>
      <c r="H3457" t="s">
        <v>32</v>
      </c>
      <c r="I3457" t="s">
        <v>1806</v>
      </c>
      <c r="J3457" t="s">
        <v>34</v>
      </c>
      <c r="K3457" t="s">
        <v>26</v>
      </c>
      <c r="L3457" s="1">
        <v>33315</v>
      </c>
      <c r="M3457" s="1">
        <v>44999</v>
      </c>
      <c r="N3457" s="1">
        <v>44999</v>
      </c>
      <c r="O3457" t="s">
        <v>49</v>
      </c>
      <c r="P3457" s="1"/>
      <c r="Q3457" t="s">
        <v>50</v>
      </c>
      <c r="R3457" t="s">
        <v>51</v>
      </c>
      <c r="S3457" t="s">
        <v>38</v>
      </c>
      <c r="T3457" t="s">
        <v>52</v>
      </c>
      <c r="U3457" t="s">
        <v>689</v>
      </c>
      <c r="V3457" t="s">
        <v>125</v>
      </c>
      <c r="W3457">
        <v>20</v>
      </c>
      <c r="X3457">
        <v>40560</v>
      </c>
      <c r="Y3457" t="b">
        <v>0</v>
      </c>
      <c r="AI3457" t="s">
        <v>31638</v>
      </c>
      <c r="AJ3457" s="1">
        <v>45122</v>
      </c>
      <c r="AK3457" t="s">
        <v>31641</v>
      </c>
      <c r="AS3457" t="b">
        <v>0</v>
      </c>
      <c r="AU34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458" spans="1:48" x14ac:dyDescent="0.35">
      <c r="A3458" t="s">
        <v>1118</v>
      </c>
      <c r="B3458" t="s">
        <v>1689</v>
      </c>
      <c r="C3458" t="s">
        <v>27</v>
      </c>
      <c r="D3458" t="s">
        <v>28</v>
      </c>
      <c r="E3458" t="s">
        <v>29</v>
      </c>
      <c r="F3458" t="s">
        <v>225</v>
      </c>
      <c r="G3458" t="s">
        <v>321</v>
      </c>
      <c r="H3458" t="s">
        <v>32</v>
      </c>
      <c r="I3458" t="s">
        <v>1807</v>
      </c>
      <c r="J3458" t="s">
        <v>34</v>
      </c>
      <c r="K3458" t="s">
        <v>1689</v>
      </c>
      <c r="L3458" s="1">
        <v>33098</v>
      </c>
      <c r="M3458" s="1">
        <v>44830</v>
      </c>
      <c r="N3458" s="1"/>
      <c r="O3458" t="s">
        <v>1692</v>
      </c>
      <c r="P3458" s="1">
        <v>45194</v>
      </c>
      <c r="Q3458" t="s">
        <v>36</v>
      </c>
      <c r="R3458" t="s">
        <v>1693</v>
      </c>
      <c r="S3458" t="s">
        <v>38</v>
      </c>
      <c r="T3458" t="s">
        <v>57</v>
      </c>
      <c r="U3458" t="s">
        <v>323</v>
      </c>
      <c r="V3458" t="s">
        <v>41</v>
      </c>
      <c r="W3458">
        <v>1276000</v>
      </c>
      <c r="X3458">
        <v>18017120</v>
      </c>
      <c r="Y3458" t="b">
        <v>0</v>
      </c>
      <c r="AJ3458" s="1"/>
      <c r="AS3458" t="b">
        <v>0</v>
      </c>
      <c r="AU34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5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459" spans="1:48" x14ac:dyDescent="0.35">
      <c r="A3459" t="s">
        <v>25</v>
      </c>
      <c r="B3459" t="s">
        <v>1689</v>
      </c>
      <c r="C3459" t="s">
        <v>27</v>
      </c>
      <c r="D3459" t="s">
        <v>28</v>
      </c>
      <c r="E3459" t="s">
        <v>29</v>
      </c>
      <c r="F3459" t="s">
        <v>267</v>
      </c>
      <c r="G3459" t="s">
        <v>186</v>
      </c>
      <c r="H3459" t="s">
        <v>32</v>
      </c>
      <c r="I3459" t="s">
        <v>1808</v>
      </c>
      <c r="J3459" t="s">
        <v>34</v>
      </c>
      <c r="K3459" t="s">
        <v>1689</v>
      </c>
      <c r="L3459" s="1">
        <v>32410</v>
      </c>
      <c r="M3459" s="1">
        <v>44291</v>
      </c>
      <c r="N3459" s="1"/>
      <c r="O3459" t="s">
        <v>1692</v>
      </c>
      <c r="P3459" s="1">
        <v>44381</v>
      </c>
      <c r="Q3459" t="s">
        <v>36</v>
      </c>
      <c r="R3459" t="s">
        <v>1693</v>
      </c>
      <c r="S3459" t="s">
        <v>38</v>
      </c>
      <c r="T3459" t="s">
        <v>39</v>
      </c>
      <c r="U3459" t="s">
        <v>270</v>
      </c>
      <c r="V3459" t="s">
        <v>41</v>
      </c>
      <c r="W3459">
        <v>1867544</v>
      </c>
      <c r="X3459">
        <v>26369721</v>
      </c>
      <c r="Y3459" t="b">
        <v>0</v>
      </c>
      <c r="AJ3459" s="1"/>
      <c r="AS3459" t="b">
        <v>0</v>
      </c>
      <c r="AU345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5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460" spans="1:48" x14ac:dyDescent="0.35">
      <c r="A3460" t="s">
        <v>1118</v>
      </c>
      <c r="B3460" t="s">
        <v>1689</v>
      </c>
      <c r="C3460" t="s">
        <v>27</v>
      </c>
      <c r="D3460" t="s">
        <v>28</v>
      </c>
      <c r="E3460" t="s">
        <v>29</v>
      </c>
      <c r="F3460" t="s">
        <v>160</v>
      </c>
      <c r="G3460" t="s">
        <v>799</v>
      </c>
      <c r="H3460" t="s">
        <v>32</v>
      </c>
      <c r="I3460" t="s">
        <v>1809</v>
      </c>
      <c r="J3460" t="s">
        <v>34</v>
      </c>
      <c r="K3460" t="s">
        <v>1689</v>
      </c>
      <c r="L3460" s="1">
        <v>36134</v>
      </c>
      <c r="M3460" s="1">
        <v>44986</v>
      </c>
      <c r="N3460" s="1"/>
      <c r="O3460" t="s">
        <v>1692</v>
      </c>
      <c r="P3460" s="1">
        <v>45351</v>
      </c>
      <c r="Q3460" t="s">
        <v>36</v>
      </c>
      <c r="R3460" t="s">
        <v>1693</v>
      </c>
      <c r="S3460" t="s">
        <v>38</v>
      </c>
      <c r="T3460" t="s">
        <v>39</v>
      </c>
      <c r="U3460" t="s">
        <v>1219</v>
      </c>
      <c r="V3460" t="s">
        <v>41</v>
      </c>
      <c r="W3460">
        <v>1276000</v>
      </c>
      <c r="X3460">
        <v>18017120</v>
      </c>
      <c r="Y3460" t="b">
        <v>0</v>
      </c>
      <c r="AJ3460" s="1"/>
      <c r="AS3460" t="b">
        <v>0</v>
      </c>
      <c r="AU346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461" spans="1:48" x14ac:dyDescent="0.35">
      <c r="A3461" t="s">
        <v>1118</v>
      </c>
      <c r="B3461" t="s">
        <v>1689</v>
      </c>
      <c r="C3461" t="s">
        <v>27</v>
      </c>
      <c r="D3461" t="s">
        <v>28</v>
      </c>
      <c r="E3461" t="s">
        <v>29</v>
      </c>
      <c r="F3461" t="s">
        <v>267</v>
      </c>
      <c r="G3461" t="s">
        <v>851</v>
      </c>
      <c r="H3461" t="s">
        <v>32</v>
      </c>
      <c r="I3461" t="s">
        <v>1810</v>
      </c>
      <c r="J3461" t="s">
        <v>85</v>
      </c>
      <c r="K3461" t="s">
        <v>1689</v>
      </c>
      <c r="L3461" s="1">
        <v>31000</v>
      </c>
      <c r="M3461" s="1">
        <v>45034</v>
      </c>
      <c r="N3461" s="1"/>
      <c r="O3461" t="s">
        <v>1692</v>
      </c>
      <c r="P3461" s="1">
        <v>45216</v>
      </c>
      <c r="Q3461" t="s">
        <v>36</v>
      </c>
      <c r="R3461" t="s">
        <v>1693</v>
      </c>
      <c r="S3461" t="s">
        <v>38</v>
      </c>
      <c r="T3461" t="s">
        <v>57</v>
      </c>
      <c r="U3461" t="s">
        <v>853</v>
      </c>
      <c r="V3461" t="s">
        <v>41</v>
      </c>
      <c r="W3461">
        <v>1276000</v>
      </c>
      <c r="X3461">
        <v>18017120</v>
      </c>
      <c r="Y3461" t="b">
        <v>0</v>
      </c>
      <c r="AA3461" t="b">
        <v>0</v>
      </c>
      <c r="AB3461" t="b">
        <v>0</v>
      </c>
      <c r="AC3461" t="b">
        <v>0</v>
      </c>
      <c r="AD3461" t="b">
        <v>0</v>
      </c>
      <c r="AE3461" t="b">
        <v>0</v>
      </c>
      <c r="AF3461" t="b">
        <v>0</v>
      </c>
      <c r="AG3461" t="b">
        <v>0</v>
      </c>
      <c r="AH3461">
        <v>0</v>
      </c>
      <c r="AJ3461" s="1"/>
      <c r="AN3461">
        <v>0</v>
      </c>
      <c r="AS3461" t="b">
        <v>0</v>
      </c>
      <c r="AU346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6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462" spans="1:48" x14ac:dyDescent="0.35">
      <c r="A3462" t="s">
        <v>25</v>
      </c>
      <c r="B3462" t="s">
        <v>1689</v>
      </c>
      <c r="C3462" t="s">
        <v>27</v>
      </c>
      <c r="D3462" t="s">
        <v>28</v>
      </c>
      <c r="E3462" t="s">
        <v>29</v>
      </c>
      <c r="F3462" t="s">
        <v>225</v>
      </c>
      <c r="G3462" t="s">
        <v>321</v>
      </c>
      <c r="H3462" t="s">
        <v>32</v>
      </c>
      <c r="I3462" t="s">
        <v>1811</v>
      </c>
      <c r="J3462" t="s">
        <v>34</v>
      </c>
      <c r="K3462" t="s">
        <v>1689</v>
      </c>
      <c r="L3462" s="1">
        <v>35005</v>
      </c>
      <c r="M3462" s="1">
        <v>44704</v>
      </c>
      <c r="N3462" s="1"/>
      <c r="O3462" t="s">
        <v>1692</v>
      </c>
      <c r="P3462" s="1">
        <v>45068</v>
      </c>
      <c r="Q3462" t="s">
        <v>36</v>
      </c>
      <c r="R3462" t="s">
        <v>1693</v>
      </c>
      <c r="S3462" t="s">
        <v>38</v>
      </c>
      <c r="T3462" t="s">
        <v>57</v>
      </c>
      <c r="U3462" t="s">
        <v>323</v>
      </c>
      <c r="V3462" t="s">
        <v>41</v>
      </c>
      <c r="W3462">
        <v>2384503</v>
      </c>
      <c r="X3462">
        <v>33669182</v>
      </c>
      <c r="Y3462" t="b">
        <v>0</v>
      </c>
      <c r="AJ3462" s="1"/>
      <c r="AS3462" t="b">
        <v>0</v>
      </c>
      <c r="AU346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6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463" spans="1:48" x14ac:dyDescent="0.35">
      <c r="A3463" t="s">
        <v>15098</v>
      </c>
      <c r="B3463" t="s">
        <v>26</v>
      </c>
      <c r="C3463" t="s">
        <v>27</v>
      </c>
      <c r="D3463" t="s">
        <v>6634</v>
      </c>
      <c r="E3463" t="s">
        <v>5464</v>
      </c>
      <c r="F3463" t="s">
        <v>6685</v>
      </c>
      <c r="G3463" t="s">
        <v>12787</v>
      </c>
      <c r="H3463" t="s">
        <v>12455</v>
      </c>
      <c r="I3463" t="s">
        <v>15138</v>
      </c>
      <c r="J3463" t="s">
        <v>85</v>
      </c>
      <c r="K3463" t="s">
        <v>26</v>
      </c>
      <c r="L3463" s="1">
        <v>27854</v>
      </c>
      <c r="M3463" s="1">
        <v>35704</v>
      </c>
      <c r="N3463" s="1">
        <v>35704</v>
      </c>
      <c r="O3463" t="s">
        <v>49</v>
      </c>
      <c r="P3463" s="1"/>
      <c r="Q3463" t="s">
        <v>36</v>
      </c>
      <c r="R3463" t="s">
        <v>73</v>
      </c>
      <c r="S3463" t="s">
        <v>38</v>
      </c>
      <c r="T3463" t="s">
        <v>57</v>
      </c>
      <c r="U3463" t="s">
        <v>6639</v>
      </c>
      <c r="V3463" t="s">
        <v>11375</v>
      </c>
      <c r="W3463">
        <v>7293000</v>
      </c>
      <c r="X3463">
        <v>124856160</v>
      </c>
      <c r="Y3463" t="b">
        <v>1</v>
      </c>
      <c r="Z3463">
        <v>4</v>
      </c>
      <c r="AA3463" t="b">
        <v>0</v>
      </c>
      <c r="AB3463" t="b">
        <v>0</v>
      </c>
      <c r="AC3463" t="b">
        <v>0</v>
      </c>
      <c r="AD3463" t="b">
        <v>0</v>
      </c>
      <c r="AE3463" t="b">
        <v>0</v>
      </c>
      <c r="AF3463" t="b">
        <v>0</v>
      </c>
      <c r="AG3463" t="b">
        <v>0</v>
      </c>
      <c r="AH3463">
        <v>0</v>
      </c>
      <c r="AJ3463" s="1"/>
      <c r="AN3463">
        <v>0</v>
      </c>
      <c r="AQ3463">
        <v>2</v>
      </c>
      <c r="AS3463" t="b">
        <v>0</v>
      </c>
      <c r="AT3463">
        <v>1.863834534291632</v>
      </c>
      <c r="AU346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46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464" spans="1:48" x14ac:dyDescent="0.35">
      <c r="A3464" t="s">
        <v>266</v>
      </c>
      <c r="B3464" t="s">
        <v>1689</v>
      </c>
      <c r="C3464" t="s">
        <v>27</v>
      </c>
      <c r="D3464" t="s">
        <v>28</v>
      </c>
      <c r="E3464" t="s">
        <v>29</v>
      </c>
      <c r="F3464" t="s">
        <v>225</v>
      </c>
      <c r="G3464" t="s">
        <v>321</v>
      </c>
      <c r="H3464" t="s">
        <v>32</v>
      </c>
      <c r="I3464" t="s">
        <v>1812</v>
      </c>
      <c r="J3464" t="s">
        <v>34</v>
      </c>
      <c r="K3464" t="s">
        <v>1689</v>
      </c>
      <c r="L3464" s="1">
        <v>33380</v>
      </c>
      <c r="M3464" s="1">
        <v>44816</v>
      </c>
      <c r="N3464" s="1"/>
      <c r="O3464" t="s">
        <v>1692</v>
      </c>
      <c r="P3464" s="1">
        <v>45180</v>
      </c>
      <c r="Q3464" t="s">
        <v>36</v>
      </c>
      <c r="R3464" t="s">
        <v>1693</v>
      </c>
      <c r="S3464" t="s">
        <v>38</v>
      </c>
      <c r="T3464" t="s">
        <v>52</v>
      </c>
      <c r="U3464" t="s">
        <v>323</v>
      </c>
      <c r="V3464" t="s">
        <v>41</v>
      </c>
      <c r="W3464">
        <v>2467872</v>
      </c>
      <c r="X3464">
        <v>34846353</v>
      </c>
      <c r="Y3464" t="b">
        <v>0</v>
      </c>
      <c r="AJ3464" s="1"/>
      <c r="AS3464" t="b">
        <v>0</v>
      </c>
      <c r="AU34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6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465" spans="1:48" x14ac:dyDescent="0.35">
      <c r="A3465" t="s">
        <v>1118</v>
      </c>
      <c r="B3465" t="s">
        <v>1689</v>
      </c>
      <c r="C3465" t="s">
        <v>27</v>
      </c>
      <c r="D3465" t="s">
        <v>28</v>
      </c>
      <c r="E3465" t="s">
        <v>29</v>
      </c>
      <c r="F3465" t="s">
        <v>225</v>
      </c>
      <c r="G3465" t="s">
        <v>321</v>
      </c>
      <c r="H3465" t="s">
        <v>32</v>
      </c>
      <c r="I3465" t="s">
        <v>1813</v>
      </c>
      <c r="J3465" t="s">
        <v>34</v>
      </c>
      <c r="K3465" t="s">
        <v>1689</v>
      </c>
      <c r="L3465" s="1">
        <v>31590</v>
      </c>
      <c r="M3465" s="1">
        <v>44768</v>
      </c>
      <c r="N3465" s="1"/>
      <c r="O3465" t="s">
        <v>1692</v>
      </c>
      <c r="P3465" s="1">
        <v>45132</v>
      </c>
      <c r="Q3465" t="s">
        <v>36</v>
      </c>
      <c r="R3465" t="s">
        <v>1693</v>
      </c>
      <c r="S3465" t="s">
        <v>38</v>
      </c>
      <c r="T3465" t="s">
        <v>39</v>
      </c>
      <c r="U3465" t="s">
        <v>323</v>
      </c>
      <c r="V3465" t="s">
        <v>41</v>
      </c>
      <c r="W3465">
        <v>1276000</v>
      </c>
      <c r="X3465">
        <v>18017120</v>
      </c>
      <c r="Y3465" t="b">
        <v>0</v>
      </c>
      <c r="AJ3465" s="1"/>
      <c r="AS3465" t="b">
        <v>0</v>
      </c>
      <c r="AU346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466" spans="1:48" x14ac:dyDescent="0.35">
      <c r="A3466" t="s">
        <v>1118</v>
      </c>
      <c r="B3466" t="s">
        <v>1689</v>
      </c>
      <c r="C3466" t="s">
        <v>27</v>
      </c>
      <c r="D3466" t="s">
        <v>28</v>
      </c>
      <c r="E3466" t="s">
        <v>29</v>
      </c>
      <c r="F3466" t="s">
        <v>225</v>
      </c>
      <c r="G3466" t="s">
        <v>468</v>
      </c>
      <c r="H3466" t="s">
        <v>32</v>
      </c>
      <c r="I3466" t="s">
        <v>1814</v>
      </c>
      <c r="J3466" t="s">
        <v>34</v>
      </c>
      <c r="K3466" t="s">
        <v>1689</v>
      </c>
      <c r="L3466" s="1">
        <v>25750</v>
      </c>
      <c r="M3466" s="1">
        <v>45006</v>
      </c>
      <c r="N3466" s="1"/>
      <c r="O3466" t="s">
        <v>1692</v>
      </c>
      <c r="P3466" s="1">
        <v>45371</v>
      </c>
      <c r="Q3466" t="s">
        <v>36</v>
      </c>
      <c r="R3466" t="s">
        <v>1693</v>
      </c>
      <c r="S3466" t="s">
        <v>38</v>
      </c>
      <c r="T3466" t="s">
        <v>39</v>
      </c>
      <c r="U3466" t="s">
        <v>781</v>
      </c>
      <c r="V3466" t="s">
        <v>41</v>
      </c>
      <c r="W3466">
        <v>1276000</v>
      </c>
      <c r="X3466">
        <v>18017120</v>
      </c>
      <c r="Y3466" t="b">
        <v>0</v>
      </c>
      <c r="AJ3466" s="1"/>
      <c r="AS3466" t="b">
        <v>0</v>
      </c>
      <c r="AU34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6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467" spans="1:48" x14ac:dyDescent="0.35">
      <c r="A3467" t="s">
        <v>1118</v>
      </c>
      <c r="B3467" t="s">
        <v>1689</v>
      </c>
      <c r="C3467" t="s">
        <v>27</v>
      </c>
      <c r="D3467" t="s">
        <v>28</v>
      </c>
      <c r="E3467" t="s">
        <v>29</v>
      </c>
      <c r="F3467" t="s">
        <v>225</v>
      </c>
      <c r="G3467" t="s">
        <v>468</v>
      </c>
      <c r="H3467" t="s">
        <v>32</v>
      </c>
      <c r="I3467" t="s">
        <v>1815</v>
      </c>
      <c r="J3467" t="s">
        <v>34</v>
      </c>
      <c r="K3467" t="s">
        <v>1689</v>
      </c>
      <c r="L3467" s="1">
        <v>33763</v>
      </c>
      <c r="M3467" s="1">
        <v>44809</v>
      </c>
      <c r="N3467" s="1"/>
      <c r="O3467" t="s">
        <v>1692</v>
      </c>
      <c r="P3467" s="1">
        <v>45173</v>
      </c>
      <c r="Q3467" t="s">
        <v>36</v>
      </c>
      <c r="R3467" t="s">
        <v>1693</v>
      </c>
      <c r="S3467" t="s">
        <v>92</v>
      </c>
      <c r="T3467" t="s">
        <v>39</v>
      </c>
      <c r="U3467" t="s">
        <v>781</v>
      </c>
      <c r="V3467" t="s">
        <v>41</v>
      </c>
      <c r="W3467">
        <v>1100000</v>
      </c>
      <c r="X3467">
        <v>15532000</v>
      </c>
      <c r="Y3467" t="b">
        <v>0</v>
      </c>
      <c r="AJ3467" s="1"/>
      <c r="AS3467" t="b">
        <v>0</v>
      </c>
      <c r="AU34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6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468" spans="1:48" x14ac:dyDescent="0.35">
      <c r="A3468" t="s">
        <v>15085</v>
      </c>
      <c r="B3468" t="s">
        <v>26</v>
      </c>
      <c r="C3468" t="s">
        <v>27</v>
      </c>
      <c r="D3468" t="s">
        <v>5463</v>
      </c>
      <c r="E3468" t="s">
        <v>5464</v>
      </c>
      <c r="F3468" t="s">
        <v>6685</v>
      </c>
      <c r="G3468" t="s">
        <v>7294</v>
      </c>
      <c r="H3468" t="s">
        <v>12455</v>
      </c>
      <c r="I3468" t="s">
        <v>15656</v>
      </c>
      <c r="J3468" t="s">
        <v>85</v>
      </c>
      <c r="K3468" t="s">
        <v>26</v>
      </c>
      <c r="L3468" s="1">
        <v>22386</v>
      </c>
      <c r="M3468" s="1">
        <v>34790</v>
      </c>
      <c r="N3468" s="1">
        <v>34790</v>
      </c>
      <c r="O3468" t="s">
        <v>49</v>
      </c>
      <c r="P3468" s="1"/>
      <c r="Q3468" t="s">
        <v>36</v>
      </c>
      <c r="R3468" t="s">
        <v>73</v>
      </c>
      <c r="S3468" t="s">
        <v>38</v>
      </c>
      <c r="T3468" t="s">
        <v>57</v>
      </c>
      <c r="U3468" t="s">
        <v>9745</v>
      </c>
      <c r="V3468" t="s">
        <v>7296</v>
      </c>
      <c r="W3468">
        <v>5310000</v>
      </c>
      <c r="X3468">
        <v>90907200</v>
      </c>
      <c r="Y3468" t="b">
        <v>1</v>
      </c>
      <c r="Z3468">
        <v>3</v>
      </c>
      <c r="AA3468" t="b">
        <v>0</v>
      </c>
      <c r="AB3468" t="b">
        <v>0</v>
      </c>
      <c r="AC3468" t="b">
        <v>0</v>
      </c>
      <c r="AD3468" t="b">
        <v>0</v>
      </c>
      <c r="AE3468" t="b">
        <v>0</v>
      </c>
      <c r="AF3468" t="b">
        <v>0</v>
      </c>
      <c r="AG3468" t="b">
        <v>0</v>
      </c>
      <c r="AH3468">
        <v>0</v>
      </c>
      <c r="AJ3468" s="1"/>
      <c r="AN3468">
        <v>0</v>
      </c>
      <c r="AS3468" t="b">
        <v>0</v>
      </c>
      <c r="AT3468">
        <v>1.357049414107852</v>
      </c>
      <c r="AU346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46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469" spans="1:48" x14ac:dyDescent="0.35">
      <c r="A3469" t="s">
        <v>266</v>
      </c>
      <c r="B3469" t="s">
        <v>1689</v>
      </c>
      <c r="C3469" t="s">
        <v>27</v>
      </c>
      <c r="D3469" t="s">
        <v>28</v>
      </c>
      <c r="E3469" t="s">
        <v>29</v>
      </c>
      <c r="F3469" t="s">
        <v>225</v>
      </c>
      <c r="G3469" t="s">
        <v>468</v>
      </c>
      <c r="H3469" t="s">
        <v>32</v>
      </c>
      <c r="I3469" t="s">
        <v>1816</v>
      </c>
      <c r="J3469" t="s">
        <v>34</v>
      </c>
      <c r="K3469" t="s">
        <v>1689</v>
      </c>
      <c r="L3469" s="1">
        <v>37712</v>
      </c>
      <c r="M3469" s="1">
        <v>45048</v>
      </c>
      <c r="N3469" s="1"/>
      <c r="O3469" t="s">
        <v>1692</v>
      </c>
      <c r="P3469" s="1">
        <v>45413</v>
      </c>
      <c r="Q3469" t="s">
        <v>36</v>
      </c>
      <c r="R3469" t="s">
        <v>1693</v>
      </c>
      <c r="S3469" t="s">
        <v>92</v>
      </c>
      <c r="T3469" t="s">
        <v>52</v>
      </c>
      <c r="U3469" t="s">
        <v>329</v>
      </c>
      <c r="V3469" t="s">
        <v>41</v>
      </c>
      <c r="W3469">
        <v>2467872</v>
      </c>
      <c r="X3469">
        <v>34846353</v>
      </c>
      <c r="Y3469" t="b">
        <v>0</v>
      </c>
      <c r="AJ3469" s="1"/>
      <c r="AS3469" t="b">
        <v>0</v>
      </c>
      <c r="AU34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69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3470" spans="1:48" x14ac:dyDescent="0.35">
      <c r="A3470" t="s">
        <v>25</v>
      </c>
      <c r="B3470" t="s">
        <v>1689</v>
      </c>
      <c r="C3470" t="s">
        <v>27</v>
      </c>
      <c r="D3470" t="s">
        <v>28</v>
      </c>
      <c r="E3470" t="s">
        <v>29</v>
      </c>
      <c r="F3470" t="s">
        <v>225</v>
      </c>
      <c r="G3470" t="s">
        <v>778</v>
      </c>
      <c r="H3470" t="s">
        <v>32</v>
      </c>
      <c r="I3470" t="s">
        <v>1817</v>
      </c>
      <c r="J3470" t="s">
        <v>34</v>
      </c>
      <c r="K3470" t="s">
        <v>1689</v>
      </c>
      <c r="L3470" s="1">
        <v>31687</v>
      </c>
      <c r="M3470" s="1">
        <v>44690</v>
      </c>
      <c r="N3470" s="1"/>
      <c r="O3470" t="s">
        <v>1692</v>
      </c>
      <c r="P3470" s="1">
        <v>45054</v>
      </c>
      <c r="Q3470" t="s">
        <v>36</v>
      </c>
      <c r="R3470" t="s">
        <v>1693</v>
      </c>
      <c r="S3470" t="s">
        <v>38</v>
      </c>
      <c r="T3470" t="s">
        <v>39</v>
      </c>
      <c r="U3470" t="s">
        <v>1818</v>
      </c>
      <c r="V3470" t="s">
        <v>41</v>
      </c>
      <c r="W3470">
        <v>2384503</v>
      </c>
      <c r="X3470">
        <v>33669182</v>
      </c>
      <c r="Y3470" t="b">
        <v>0</v>
      </c>
      <c r="AJ3470" s="1"/>
      <c r="AS3470" t="b">
        <v>0</v>
      </c>
      <c r="AU34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471" spans="1:48" x14ac:dyDescent="0.35">
      <c r="A3471" t="s">
        <v>25</v>
      </c>
      <c r="B3471" t="s">
        <v>1689</v>
      </c>
      <c r="C3471" t="s">
        <v>27</v>
      </c>
      <c r="D3471" t="s">
        <v>28</v>
      </c>
      <c r="E3471" t="s">
        <v>29</v>
      </c>
      <c r="F3471" t="s">
        <v>225</v>
      </c>
      <c r="G3471" t="s">
        <v>229</v>
      </c>
      <c r="H3471" t="s">
        <v>32</v>
      </c>
      <c r="I3471" t="s">
        <v>1819</v>
      </c>
      <c r="J3471" t="s">
        <v>34</v>
      </c>
      <c r="K3471" t="s">
        <v>1689</v>
      </c>
      <c r="L3471" s="1">
        <v>33635</v>
      </c>
      <c r="M3471" s="1">
        <v>44733</v>
      </c>
      <c r="N3471" s="1"/>
      <c r="O3471" t="s">
        <v>1692</v>
      </c>
      <c r="P3471" s="1">
        <v>45097</v>
      </c>
      <c r="Q3471" t="s">
        <v>36</v>
      </c>
      <c r="R3471" t="s">
        <v>1693</v>
      </c>
      <c r="S3471" t="s">
        <v>38</v>
      </c>
      <c r="T3471" t="s">
        <v>52</v>
      </c>
      <c r="U3471" t="s">
        <v>233</v>
      </c>
      <c r="V3471" t="s">
        <v>234</v>
      </c>
      <c r="W3471">
        <v>2384503</v>
      </c>
      <c r="X3471">
        <v>33669182</v>
      </c>
      <c r="Y3471" t="b">
        <v>0</v>
      </c>
      <c r="AJ3471" s="1"/>
      <c r="AS3471" t="b">
        <v>0</v>
      </c>
      <c r="AU34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472" spans="1:48" x14ac:dyDescent="0.35">
      <c r="A3472" t="s">
        <v>16117</v>
      </c>
      <c r="B3472" t="s">
        <v>26</v>
      </c>
      <c r="C3472" t="s">
        <v>2835</v>
      </c>
      <c r="D3472" t="s">
        <v>2836</v>
      </c>
      <c r="E3472" t="s">
        <v>3175</v>
      </c>
      <c r="F3472" t="s">
        <v>2838</v>
      </c>
      <c r="G3472" t="s">
        <v>3487</v>
      </c>
      <c r="H3472" t="s">
        <v>12455</v>
      </c>
      <c r="I3472" t="s">
        <v>16118</v>
      </c>
      <c r="J3472" t="s">
        <v>85</v>
      </c>
      <c r="K3472" t="s">
        <v>26</v>
      </c>
      <c r="L3472" s="1">
        <v>32028</v>
      </c>
      <c r="M3472" s="1">
        <v>41218</v>
      </c>
      <c r="N3472" s="1">
        <v>41218</v>
      </c>
      <c r="O3472" t="s">
        <v>2841</v>
      </c>
      <c r="P3472" s="1"/>
      <c r="Q3472" t="s">
        <v>50</v>
      </c>
      <c r="R3472" t="s">
        <v>73</v>
      </c>
      <c r="S3472" t="s">
        <v>38</v>
      </c>
      <c r="T3472" t="s">
        <v>52</v>
      </c>
      <c r="U3472" t="s">
        <v>3178</v>
      </c>
      <c r="V3472" t="s">
        <v>3299</v>
      </c>
      <c r="W3472">
        <v>23</v>
      </c>
      <c r="X3472">
        <v>51157</v>
      </c>
      <c r="Y3472" t="b">
        <v>1</v>
      </c>
      <c r="AA3472" t="b">
        <v>0</v>
      </c>
      <c r="AB3472" t="b">
        <v>0</v>
      </c>
      <c r="AC3472" t="b">
        <v>0</v>
      </c>
      <c r="AD3472" t="b">
        <v>0</v>
      </c>
      <c r="AE3472" t="b">
        <v>0</v>
      </c>
      <c r="AF3472" t="b">
        <v>0</v>
      </c>
      <c r="AG3472" t="b">
        <v>0</v>
      </c>
      <c r="AH3472">
        <v>0</v>
      </c>
      <c r="AJ3472" s="1"/>
      <c r="AN3472">
        <v>0</v>
      </c>
      <c r="AS3472" t="b">
        <v>1</v>
      </c>
      <c r="AT3472">
        <v>0.87721121317921424</v>
      </c>
      <c r="AU347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47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473" spans="1:48" x14ac:dyDescent="0.35">
      <c r="A3473" t="s">
        <v>1118</v>
      </c>
      <c r="B3473" t="s">
        <v>1689</v>
      </c>
      <c r="C3473" t="s">
        <v>27</v>
      </c>
      <c r="D3473" t="s">
        <v>28</v>
      </c>
      <c r="E3473" t="s">
        <v>29</v>
      </c>
      <c r="F3473" t="s">
        <v>267</v>
      </c>
      <c r="G3473" t="s">
        <v>972</v>
      </c>
      <c r="H3473" t="s">
        <v>32</v>
      </c>
      <c r="I3473" t="s">
        <v>1820</v>
      </c>
      <c r="J3473" t="s">
        <v>34</v>
      </c>
      <c r="K3473" t="s">
        <v>1689</v>
      </c>
      <c r="L3473" s="1">
        <v>27845</v>
      </c>
      <c r="M3473" s="1">
        <v>44907</v>
      </c>
      <c r="N3473" s="1">
        <v>44907</v>
      </c>
      <c r="O3473" t="s">
        <v>1692</v>
      </c>
      <c r="P3473" s="1">
        <v>45088</v>
      </c>
      <c r="Q3473" t="s">
        <v>36</v>
      </c>
      <c r="R3473" t="s">
        <v>1693</v>
      </c>
      <c r="S3473" t="s">
        <v>38</v>
      </c>
      <c r="T3473" t="s">
        <v>57</v>
      </c>
      <c r="U3473" t="s">
        <v>1821</v>
      </c>
      <c r="V3473" t="s">
        <v>41</v>
      </c>
      <c r="W3473">
        <v>1276000</v>
      </c>
      <c r="X3473">
        <v>18017120</v>
      </c>
      <c r="Y3473" t="b">
        <v>0</v>
      </c>
      <c r="AJ3473" s="1"/>
      <c r="AS3473" t="b">
        <v>0</v>
      </c>
      <c r="AU34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7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474" spans="1:48" x14ac:dyDescent="0.35">
      <c r="A3474" t="s">
        <v>1118</v>
      </c>
      <c r="B3474" t="s">
        <v>1689</v>
      </c>
      <c r="C3474" t="s">
        <v>27</v>
      </c>
      <c r="D3474" t="s">
        <v>28</v>
      </c>
      <c r="E3474" t="s">
        <v>29</v>
      </c>
      <c r="F3474" t="s">
        <v>267</v>
      </c>
      <c r="G3474" t="s">
        <v>1158</v>
      </c>
      <c r="H3474" t="s">
        <v>32</v>
      </c>
      <c r="I3474" t="s">
        <v>1822</v>
      </c>
      <c r="J3474" t="s">
        <v>85</v>
      </c>
      <c r="K3474" t="s">
        <v>1689</v>
      </c>
      <c r="L3474" s="1">
        <v>31334</v>
      </c>
      <c r="M3474" s="1">
        <v>44970</v>
      </c>
      <c r="N3474" s="1"/>
      <c r="O3474" t="s">
        <v>1692</v>
      </c>
      <c r="P3474" s="1">
        <v>45334</v>
      </c>
      <c r="Q3474" t="s">
        <v>36</v>
      </c>
      <c r="R3474" t="s">
        <v>1693</v>
      </c>
      <c r="S3474" t="s">
        <v>38</v>
      </c>
      <c r="T3474" t="s">
        <v>57</v>
      </c>
      <c r="U3474" t="s">
        <v>1160</v>
      </c>
      <c r="V3474" t="s">
        <v>41</v>
      </c>
      <c r="W3474">
        <v>1276000</v>
      </c>
      <c r="X3474">
        <v>18017120</v>
      </c>
      <c r="Y3474" t="b">
        <v>0</v>
      </c>
      <c r="AA3474" t="b">
        <v>0</v>
      </c>
      <c r="AB3474" t="b">
        <v>0</v>
      </c>
      <c r="AC3474" t="b">
        <v>0</v>
      </c>
      <c r="AD3474" t="b">
        <v>0</v>
      </c>
      <c r="AE3474" t="b">
        <v>0</v>
      </c>
      <c r="AF3474" t="b">
        <v>0</v>
      </c>
      <c r="AG3474" t="b">
        <v>0</v>
      </c>
      <c r="AH3474">
        <v>0</v>
      </c>
      <c r="AJ3474" s="1"/>
      <c r="AN3474">
        <v>0</v>
      </c>
      <c r="AS3474" t="b">
        <v>0</v>
      </c>
      <c r="AU34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7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475" spans="1:48" x14ac:dyDescent="0.35">
      <c r="A3475" t="s">
        <v>1118</v>
      </c>
      <c r="B3475" t="s">
        <v>1689</v>
      </c>
      <c r="C3475" t="s">
        <v>27</v>
      </c>
      <c r="D3475" t="s">
        <v>28</v>
      </c>
      <c r="E3475" t="s">
        <v>29</v>
      </c>
      <c r="F3475" t="s">
        <v>267</v>
      </c>
      <c r="G3475" t="s">
        <v>1158</v>
      </c>
      <c r="H3475" t="s">
        <v>32</v>
      </c>
      <c r="I3475" t="s">
        <v>1823</v>
      </c>
      <c r="J3475" t="s">
        <v>85</v>
      </c>
      <c r="K3475" t="s">
        <v>1689</v>
      </c>
      <c r="L3475" s="1">
        <v>31219</v>
      </c>
      <c r="M3475" s="1">
        <v>44915</v>
      </c>
      <c r="N3475" s="1"/>
      <c r="O3475" t="s">
        <v>1692</v>
      </c>
      <c r="P3475" s="1">
        <v>45279</v>
      </c>
      <c r="Q3475" t="s">
        <v>36</v>
      </c>
      <c r="R3475" t="s">
        <v>1693</v>
      </c>
      <c r="S3475" t="s">
        <v>38</v>
      </c>
      <c r="T3475" t="s">
        <v>57</v>
      </c>
      <c r="U3475" t="s">
        <v>1160</v>
      </c>
      <c r="V3475" t="s">
        <v>41</v>
      </c>
      <c r="W3475">
        <v>1276000</v>
      </c>
      <c r="X3475">
        <v>18017120</v>
      </c>
      <c r="Y3475" t="b">
        <v>0</v>
      </c>
      <c r="AA3475" t="b">
        <v>0</v>
      </c>
      <c r="AB3475" t="b">
        <v>0</v>
      </c>
      <c r="AC3475" t="b">
        <v>0</v>
      </c>
      <c r="AD3475" t="b">
        <v>0</v>
      </c>
      <c r="AE3475" t="b">
        <v>0</v>
      </c>
      <c r="AF3475" t="b">
        <v>0</v>
      </c>
      <c r="AG3475" t="b">
        <v>0</v>
      </c>
      <c r="AH3475">
        <v>0</v>
      </c>
      <c r="AJ3475" s="1"/>
      <c r="AN3475">
        <v>0</v>
      </c>
      <c r="AS3475" t="b">
        <v>0</v>
      </c>
      <c r="AU34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7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476" spans="1:48" x14ac:dyDescent="0.35">
      <c r="A3476" t="s">
        <v>1118</v>
      </c>
      <c r="B3476" t="s">
        <v>1689</v>
      </c>
      <c r="C3476" t="s">
        <v>27</v>
      </c>
      <c r="D3476" t="s">
        <v>28</v>
      </c>
      <c r="E3476" t="s">
        <v>29</v>
      </c>
      <c r="F3476" t="s">
        <v>267</v>
      </c>
      <c r="G3476" t="s">
        <v>1158</v>
      </c>
      <c r="H3476" t="s">
        <v>32</v>
      </c>
      <c r="I3476" t="s">
        <v>1824</v>
      </c>
      <c r="J3476" t="s">
        <v>85</v>
      </c>
      <c r="K3476" t="s">
        <v>1689</v>
      </c>
      <c r="L3476" s="1">
        <v>31923</v>
      </c>
      <c r="M3476" s="1">
        <v>44896</v>
      </c>
      <c r="N3476" s="1"/>
      <c r="O3476" t="s">
        <v>1692</v>
      </c>
      <c r="P3476" s="1">
        <v>45260</v>
      </c>
      <c r="Q3476" t="s">
        <v>36</v>
      </c>
      <c r="R3476" t="s">
        <v>1693</v>
      </c>
      <c r="S3476" t="s">
        <v>38</v>
      </c>
      <c r="T3476" t="s">
        <v>802</v>
      </c>
      <c r="U3476" t="s">
        <v>1160</v>
      </c>
      <c r="V3476" t="s">
        <v>41</v>
      </c>
      <c r="W3476">
        <v>1276000</v>
      </c>
      <c r="X3476">
        <v>18017120</v>
      </c>
      <c r="Y3476" t="b">
        <v>0</v>
      </c>
      <c r="AA3476" t="b">
        <v>0</v>
      </c>
      <c r="AB3476" t="b">
        <v>0</v>
      </c>
      <c r="AC3476" t="b">
        <v>0</v>
      </c>
      <c r="AD3476" t="b">
        <v>0</v>
      </c>
      <c r="AE3476" t="b">
        <v>0</v>
      </c>
      <c r="AF3476" t="b">
        <v>0</v>
      </c>
      <c r="AG3476" t="b">
        <v>0</v>
      </c>
      <c r="AH3476">
        <v>0</v>
      </c>
      <c r="AJ3476" s="1"/>
      <c r="AN3476">
        <v>0</v>
      </c>
      <c r="AS3476" t="b">
        <v>0</v>
      </c>
      <c r="AU34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477" spans="1:48" x14ac:dyDescent="0.35">
      <c r="A3477" t="s">
        <v>1118</v>
      </c>
      <c r="B3477" t="s">
        <v>1689</v>
      </c>
      <c r="C3477" t="s">
        <v>27</v>
      </c>
      <c r="D3477" t="s">
        <v>28</v>
      </c>
      <c r="E3477" t="s">
        <v>29</v>
      </c>
      <c r="F3477" t="s">
        <v>267</v>
      </c>
      <c r="G3477" t="s">
        <v>1547</v>
      </c>
      <c r="H3477" t="s">
        <v>32</v>
      </c>
      <c r="I3477" t="s">
        <v>1825</v>
      </c>
      <c r="J3477" t="s">
        <v>34</v>
      </c>
      <c r="K3477" t="s">
        <v>1689</v>
      </c>
      <c r="L3477" s="1">
        <v>32869</v>
      </c>
      <c r="M3477" s="1">
        <v>44866</v>
      </c>
      <c r="N3477" s="1"/>
      <c r="O3477" t="s">
        <v>1692</v>
      </c>
      <c r="P3477" s="1">
        <v>45229</v>
      </c>
      <c r="Q3477" t="s">
        <v>36</v>
      </c>
      <c r="R3477" t="s">
        <v>1693</v>
      </c>
      <c r="S3477" t="s">
        <v>92</v>
      </c>
      <c r="T3477" t="s">
        <v>52</v>
      </c>
      <c r="U3477" t="s">
        <v>974</v>
      </c>
      <c r="V3477" t="s">
        <v>253</v>
      </c>
      <c r="W3477">
        <v>1276000</v>
      </c>
      <c r="X3477">
        <v>18017120</v>
      </c>
      <c r="Y3477" t="b">
        <v>0</v>
      </c>
      <c r="AJ3477" s="1"/>
      <c r="AS3477" t="b">
        <v>0</v>
      </c>
      <c r="AU34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478" spans="1:48" x14ac:dyDescent="0.35">
      <c r="A3478" t="s">
        <v>1118</v>
      </c>
      <c r="B3478" t="s">
        <v>1689</v>
      </c>
      <c r="C3478" t="s">
        <v>27</v>
      </c>
      <c r="D3478" t="s">
        <v>28</v>
      </c>
      <c r="E3478" t="s">
        <v>29</v>
      </c>
      <c r="F3478" t="s">
        <v>267</v>
      </c>
      <c r="G3478" t="s">
        <v>1158</v>
      </c>
      <c r="H3478" t="s">
        <v>32</v>
      </c>
      <c r="I3478" t="s">
        <v>1826</v>
      </c>
      <c r="J3478" t="s">
        <v>34</v>
      </c>
      <c r="K3478" t="s">
        <v>1689</v>
      </c>
      <c r="L3478" s="1">
        <v>33700</v>
      </c>
      <c r="M3478" s="1">
        <v>44896</v>
      </c>
      <c r="N3478" s="1">
        <v>44896</v>
      </c>
      <c r="O3478" t="s">
        <v>1692</v>
      </c>
      <c r="P3478" s="1">
        <v>45077</v>
      </c>
      <c r="Q3478" t="s">
        <v>36</v>
      </c>
      <c r="R3478" t="s">
        <v>1693</v>
      </c>
      <c r="S3478" t="s">
        <v>38</v>
      </c>
      <c r="T3478" t="s">
        <v>802</v>
      </c>
      <c r="U3478" t="s">
        <v>1160</v>
      </c>
      <c r="V3478" t="s">
        <v>41</v>
      </c>
      <c r="W3478">
        <v>1100000</v>
      </c>
      <c r="X3478">
        <v>15532000</v>
      </c>
      <c r="Y3478" t="b">
        <v>0</v>
      </c>
      <c r="AJ3478" s="1"/>
      <c r="AS3478" t="b">
        <v>0</v>
      </c>
      <c r="AU34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7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479" spans="1:48" x14ac:dyDescent="0.35">
      <c r="A3479" t="s">
        <v>4263</v>
      </c>
      <c r="B3479" t="s">
        <v>26</v>
      </c>
      <c r="C3479" t="s">
        <v>27</v>
      </c>
      <c r="D3479" t="s">
        <v>81</v>
      </c>
      <c r="E3479" t="s">
        <v>29</v>
      </c>
      <c r="F3479" t="s">
        <v>82</v>
      </c>
      <c r="G3479" t="s">
        <v>4012</v>
      </c>
      <c r="H3479" t="s">
        <v>32</v>
      </c>
      <c r="I3479" t="s">
        <v>7981</v>
      </c>
      <c r="J3479" t="s">
        <v>85</v>
      </c>
      <c r="K3479" t="s">
        <v>26</v>
      </c>
      <c r="L3479" s="1">
        <v>29907</v>
      </c>
      <c r="M3479" s="1">
        <v>38937</v>
      </c>
      <c r="N3479" s="1">
        <v>38937</v>
      </c>
      <c r="O3479" t="s">
        <v>49</v>
      </c>
      <c r="P3479" s="1"/>
      <c r="Q3479" t="s">
        <v>36</v>
      </c>
      <c r="R3479" t="s">
        <v>73</v>
      </c>
      <c r="S3479" t="s">
        <v>38</v>
      </c>
      <c r="T3479" t="s">
        <v>39</v>
      </c>
      <c r="U3479" t="s">
        <v>687</v>
      </c>
      <c r="V3479" t="s">
        <v>4014</v>
      </c>
      <c r="W3479">
        <v>3921301</v>
      </c>
      <c r="X3479">
        <v>66871240</v>
      </c>
      <c r="Y3479" t="b">
        <v>1</v>
      </c>
      <c r="Z3479">
        <v>7</v>
      </c>
      <c r="AA3479" t="b">
        <v>0</v>
      </c>
      <c r="AB3479" t="b">
        <v>0</v>
      </c>
      <c r="AC3479" t="b">
        <v>0</v>
      </c>
      <c r="AD3479" t="b">
        <v>0</v>
      </c>
      <c r="AE3479" t="b">
        <v>0</v>
      </c>
      <c r="AF3479" t="b">
        <v>0</v>
      </c>
      <c r="AG3479" t="b">
        <v>0</v>
      </c>
      <c r="AH3479">
        <v>3</v>
      </c>
      <c r="AJ3479" s="1"/>
      <c r="AL3479">
        <v>2</v>
      </c>
      <c r="AN3479">
        <v>1</v>
      </c>
      <c r="AS3479" t="b">
        <v>1</v>
      </c>
      <c r="AU34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47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480" spans="1:48" x14ac:dyDescent="0.35">
      <c r="A3480" t="s">
        <v>42</v>
      </c>
      <c r="B3480" t="s">
        <v>26</v>
      </c>
      <c r="C3480" t="s">
        <v>43</v>
      </c>
      <c r="D3480" t="s">
        <v>44</v>
      </c>
      <c r="E3480" t="s">
        <v>45</v>
      </c>
      <c r="F3480" t="s">
        <v>46</v>
      </c>
      <c r="G3480" t="s">
        <v>1229</v>
      </c>
      <c r="H3480" t="s">
        <v>32</v>
      </c>
      <c r="I3480" t="s">
        <v>1827</v>
      </c>
      <c r="J3480" t="s">
        <v>85</v>
      </c>
      <c r="K3480" t="s">
        <v>26</v>
      </c>
      <c r="L3480" s="1">
        <v>22735</v>
      </c>
      <c r="M3480" s="1">
        <v>44942</v>
      </c>
      <c r="N3480" s="1">
        <v>43619</v>
      </c>
      <c r="O3480" t="s">
        <v>49</v>
      </c>
      <c r="P3480" s="1"/>
      <c r="Q3480" t="s">
        <v>50</v>
      </c>
      <c r="R3480" t="s">
        <v>51</v>
      </c>
      <c r="S3480" t="s">
        <v>38</v>
      </c>
      <c r="T3480" t="s">
        <v>57</v>
      </c>
      <c r="U3480" t="s">
        <v>1231</v>
      </c>
      <c r="V3480" t="s">
        <v>54</v>
      </c>
      <c r="W3480">
        <v>22</v>
      </c>
      <c r="X3480">
        <v>44720</v>
      </c>
      <c r="Y3480" t="b">
        <v>0</v>
      </c>
      <c r="AA3480" t="b">
        <v>0</v>
      </c>
      <c r="AB3480" t="b">
        <v>0</v>
      </c>
      <c r="AC3480" t="b">
        <v>0</v>
      </c>
      <c r="AD3480" t="b">
        <v>0</v>
      </c>
      <c r="AE3480" t="b">
        <v>0</v>
      </c>
      <c r="AF3480" t="b">
        <v>0</v>
      </c>
      <c r="AG3480" t="b">
        <v>0</v>
      </c>
      <c r="AH3480">
        <v>0</v>
      </c>
      <c r="AJ3480" s="1"/>
      <c r="AN3480">
        <v>0</v>
      </c>
      <c r="AS3480" t="b">
        <v>0</v>
      </c>
      <c r="AU34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8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481" spans="1:48" x14ac:dyDescent="0.35">
      <c r="A3481" t="s">
        <v>2379</v>
      </c>
      <c r="B3481" t="s">
        <v>26</v>
      </c>
      <c r="C3481" t="s">
        <v>27</v>
      </c>
      <c r="D3481" t="s">
        <v>81</v>
      </c>
      <c r="E3481" t="s">
        <v>29</v>
      </c>
      <c r="F3481" t="s">
        <v>82</v>
      </c>
      <c r="G3481" t="s">
        <v>2556</v>
      </c>
      <c r="H3481" t="s">
        <v>32</v>
      </c>
      <c r="I3481" t="s">
        <v>5550</v>
      </c>
      <c r="J3481" t="s">
        <v>85</v>
      </c>
      <c r="K3481" t="s">
        <v>26</v>
      </c>
      <c r="L3481" s="1">
        <v>22371</v>
      </c>
      <c r="M3481" s="1">
        <v>30851</v>
      </c>
      <c r="N3481" s="1">
        <v>30851</v>
      </c>
      <c r="O3481" t="s">
        <v>49</v>
      </c>
      <c r="P3481" s="1"/>
      <c r="Q3481" t="s">
        <v>36</v>
      </c>
      <c r="R3481" t="s">
        <v>73</v>
      </c>
      <c r="S3481" t="s">
        <v>38</v>
      </c>
      <c r="T3481" t="s">
        <v>39</v>
      </c>
      <c r="U3481" t="s">
        <v>86</v>
      </c>
      <c r="V3481" t="s">
        <v>1597</v>
      </c>
      <c r="W3481">
        <v>4968489</v>
      </c>
      <c r="X3481">
        <v>84729283</v>
      </c>
      <c r="Y3481" t="b">
        <v>1</v>
      </c>
      <c r="Z3481">
        <v>3</v>
      </c>
      <c r="AA3481" t="b">
        <v>0</v>
      </c>
      <c r="AB3481" t="b">
        <v>0</v>
      </c>
      <c r="AC3481" t="b">
        <v>1</v>
      </c>
      <c r="AD3481" t="b">
        <v>1</v>
      </c>
      <c r="AE3481" t="b">
        <v>0</v>
      </c>
      <c r="AF3481" t="b">
        <v>0</v>
      </c>
      <c r="AG3481" t="b">
        <v>1</v>
      </c>
      <c r="AH3481">
        <v>18</v>
      </c>
      <c r="AJ3481" s="1"/>
      <c r="AL3481">
        <v>3</v>
      </c>
      <c r="AN3481">
        <v>0</v>
      </c>
      <c r="AO3481" t="s">
        <v>31708</v>
      </c>
      <c r="AP3481">
        <v>4</v>
      </c>
      <c r="AS3481" t="b">
        <v>0</v>
      </c>
      <c r="AU3481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348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482" spans="1:48" x14ac:dyDescent="0.35">
      <c r="A3482" t="s">
        <v>42</v>
      </c>
      <c r="B3482" t="s">
        <v>26</v>
      </c>
      <c r="C3482" t="s">
        <v>43</v>
      </c>
      <c r="D3482" t="s">
        <v>44</v>
      </c>
      <c r="E3482" t="s">
        <v>45</v>
      </c>
      <c r="F3482" t="s">
        <v>46</v>
      </c>
      <c r="G3482" t="s">
        <v>729</v>
      </c>
      <c r="H3482" t="s">
        <v>32</v>
      </c>
      <c r="I3482" t="s">
        <v>1829</v>
      </c>
      <c r="J3482" t="s">
        <v>34</v>
      </c>
      <c r="K3482" t="s">
        <v>26</v>
      </c>
      <c r="L3482" s="1">
        <v>21014</v>
      </c>
      <c r="M3482" s="1">
        <v>44039</v>
      </c>
      <c r="N3482" s="1">
        <v>44039</v>
      </c>
      <c r="O3482" t="s">
        <v>49</v>
      </c>
      <c r="P3482" s="1"/>
      <c r="Q3482" t="s">
        <v>50</v>
      </c>
      <c r="R3482" t="s">
        <v>51</v>
      </c>
      <c r="S3482" t="s">
        <v>38</v>
      </c>
      <c r="T3482" t="s">
        <v>57</v>
      </c>
      <c r="U3482" t="s">
        <v>731</v>
      </c>
      <c r="V3482" t="s">
        <v>59</v>
      </c>
      <c r="W3482">
        <v>20</v>
      </c>
      <c r="X3482">
        <v>41496</v>
      </c>
      <c r="Y3482" t="b">
        <v>0</v>
      </c>
      <c r="AJ3482" s="1"/>
      <c r="AS3482" t="b">
        <v>0</v>
      </c>
      <c r="AU34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48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3483" spans="1:48" x14ac:dyDescent="0.35">
      <c r="A3483" t="s">
        <v>42</v>
      </c>
      <c r="B3483" t="s">
        <v>26</v>
      </c>
      <c r="C3483" t="s">
        <v>43</v>
      </c>
      <c r="D3483" t="s">
        <v>44</v>
      </c>
      <c r="E3483" t="s">
        <v>45</v>
      </c>
      <c r="F3483" t="s">
        <v>46</v>
      </c>
      <c r="G3483" t="s">
        <v>729</v>
      </c>
      <c r="H3483" t="s">
        <v>32</v>
      </c>
      <c r="I3483" t="s">
        <v>1831</v>
      </c>
      <c r="J3483" t="s">
        <v>34</v>
      </c>
      <c r="K3483" t="s">
        <v>26</v>
      </c>
      <c r="L3483" s="1">
        <v>23480</v>
      </c>
      <c r="M3483" s="1">
        <v>45054</v>
      </c>
      <c r="N3483" s="1">
        <v>45054</v>
      </c>
      <c r="O3483" t="s">
        <v>49</v>
      </c>
      <c r="P3483" s="1"/>
      <c r="Q3483" t="s">
        <v>50</v>
      </c>
      <c r="R3483" t="s">
        <v>51</v>
      </c>
      <c r="S3483" t="s">
        <v>38</v>
      </c>
      <c r="T3483" t="s">
        <v>409</v>
      </c>
      <c r="U3483" t="s">
        <v>731</v>
      </c>
      <c r="V3483" t="s">
        <v>59</v>
      </c>
      <c r="W3483">
        <v>20</v>
      </c>
      <c r="X3483">
        <v>41600</v>
      </c>
      <c r="Y3483" t="b">
        <v>0</v>
      </c>
      <c r="AJ3483" s="1"/>
      <c r="AS3483" t="b">
        <v>0</v>
      </c>
      <c r="AU34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8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484" spans="1:48" x14ac:dyDescent="0.35">
      <c r="A3484" t="s">
        <v>42</v>
      </c>
      <c r="B3484" t="s">
        <v>26</v>
      </c>
      <c r="C3484" t="s">
        <v>43</v>
      </c>
      <c r="D3484" t="s">
        <v>44</v>
      </c>
      <c r="E3484" t="s">
        <v>45</v>
      </c>
      <c r="F3484" t="s">
        <v>46</v>
      </c>
      <c r="G3484" t="s">
        <v>894</v>
      </c>
      <c r="H3484" t="s">
        <v>32</v>
      </c>
      <c r="I3484" t="s">
        <v>1832</v>
      </c>
      <c r="J3484" t="s">
        <v>85</v>
      </c>
      <c r="K3484" t="s">
        <v>26</v>
      </c>
      <c r="L3484" s="1">
        <v>23363</v>
      </c>
      <c r="M3484" s="1">
        <v>36738</v>
      </c>
      <c r="N3484" s="1">
        <v>36738</v>
      </c>
      <c r="O3484" t="s">
        <v>49</v>
      </c>
      <c r="P3484" s="1"/>
      <c r="Q3484" t="s">
        <v>50</v>
      </c>
      <c r="R3484" t="s">
        <v>51</v>
      </c>
      <c r="S3484" t="s">
        <v>38</v>
      </c>
      <c r="T3484" t="s">
        <v>52</v>
      </c>
      <c r="U3484" t="s">
        <v>1833</v>
      </c>
      <c r="V3484" t="s">
        <v>99</v>
      </c>
      <c r="W3484">
        <v>26</v>
      </c>
      <c r="X3484">
        <v>54330</v>
      </c>
      <c r="Y3484" t="b">
        <v>0</v>
      </c>
      <c r="AA3484" t="b">
        <v>0</v>
      </c>
      <c r="AB3484" t="b">
        <v>0</v>
      </c>
      <c r="AC3484" t="b">
        <v>0</v>
      </c>
      <c r="AD3484" t="b">
        <v>0</v>
      </c>
      <c r="AE3484" t="b">
        <v>0</v>
      </c>
      <c r="AF3484" t="b">
        <v>0</v>
      </c>
      <c r="AG3484" t="b">
        <v>0</v>
      </c>
      <c r="AH3484">
        <v>0</v>
      </c>
      <c r="AJ3484" s="1"/>
      <c r="AN3484">
        <v>0</v>
      </c>
      <c r="AS3484" t="b">
        <v>0</v>
      </c>
      <c r="AU348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348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485" spans="1:48" x14ac:dyDescent="0.35">
      <c r="A3485" t="s">
        <v>42</v>
      </c>
      <c r="B3485" t="s">
        <v>26</v>
      </c>
      <c r="C3485" t="s">
        <v>43</v>
      </c>
      <c r="D3485" t="s">
        <v>44</v>
      </c>
      <c r="E3485" t="s">
        <v>45</v>
      </c>
      <c r="F3485" t="s">
        <v>46</v>
      </c>
      <c r="G3485" t="s">
        <v>894</v>
      </c>
      <c r="H3485" t="s">
        <v>32</v>
      </c>
      <c r="I3485" t="s">
        <v>1834</v>
      </c>
      <c r="J3485" t="s">
        <v>34</v>
      </c>
      <c r="K3485" t="s">
        <v>26</v>
      </c>
      <c r="L3485" s="1">
        <v>33224</v>
      </c>
      <c r="M3485" s="1">
        <v>44767</v>
      </c>
      <c r="N3485" s="1">
        <v>44767</v>
      </c>
      <c r="O3485" t="s">
        <v>49</v>
      </c>
      <c r="P3485" s="1"/>
      <c r="Q3485" t="s">
        <v>50</v>
      </c>
      <c r="R3485" t="s">
        <v>51</v>
      </c>
      <c r="S3485" t="s">
        <v>38</v>
      </c>
      <c r="T3485" t="s">
        <v>802</v>
      </c>
      <c r="U3485" t="s">
        <v>1833</v>
      </c>
      <c r="V3485" t="s">
        <v>42</v>
      </c>
      <c r="W3485">
        <v>21</v>
      </c>
      <c r="X3485">
        <v>43680</v>
      </c>
      <c r="Y3485" t="b">
        <v>0</v>
      </c>
      <c r="AI3485" t="s">
        <v>31638</v>
      </c>
      <c r="AJ3485" s="1">
        <v>44814</v>
      </c>
      <c r="AK3485" t="s">
        <v>31643</v>
      </c>
      <c r="AS3485" t="b">
        <v>0</v>
      </c>
      <c r="AU34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8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486" spans="1:48" x14ac:dyDescent="0.35">
      <c r="A3486" t="s">
        <v>14017</v>
      </c>
      <c r="B3486" t="s">
        <v>26</v>
      </c>
      <c r="C3486" t="s">
        <v>43</v>
      </c>
      <c r="D3486" t="s">
        <v>44</v>
      </c>
      <c r="E3486" t="s">
        <v>45</v>
      </c>
      <c r="F3486" t="s">
        <v>1599</v>
      </c>
      <c r="G3486" t="s">
        <v>14018</v>
      </c>
      <c r="H3486" t="s">
        <v>12455</v>
      </c>
      <c r="I3486" t="s">
        <v>14587</v>
      </c>
      <c r="J3486" t="s">
        <v>85</v>
      </c>
      <c r="K3486" t="s">
        <v>26</v>
      </c>
      <c r="L3486" s="1">
        <v>29382</v>
      </c>
      <c r="M3486" s="1">
        <v>43481</v>
      </c>
      <c r="N3486" s="1">
        <v>43481</v>
      </c>
      <c r="O3486" t="s">
        <v>49</v>
      </c>
      <c r="P3486" s="1"/>
      <c r="Q3486" t="s">
        <v>50</v>
      </c>
      <c r="R3486" t="s">
        <v>51</v>
      </c>
      <c r="S3486" t="s">
        <v>38</v>
      </c>
      <c r="T3486" t="s">
        <v>52</v>
      </c>
      <c r="U3486" t="s">
        <v>4010</v>
      </c>
      <c r="V3486" t="s">
        <v>14020</v>
      </c>
      <c r="W3486">
        <v>6183</v>
      </c>
      <c r="X3486">
        <v>74200</v>
      </c>
      <c r="Y3486" t="b">
        <v>0</v>
      </c>
      <c r="AA3486" t="b">
        <v>1</v>
      </c>
      <c r="AB3486" t="b">
        <v>0</v>
      </c>
      <c r="AC3486" t="b">
        <v>0</v>
      </c>
      <c r="AD3486" t="b">
        <v>0</v>
      </c>
      <c r="AE3486" t="b">
        <v>0</v>
      </c>
      <c r="AF3486" t="b">
        <v>0</v>
      </c>
      <c r="AG3486" t="b">
        <v>0</v>
      </c>
      <c r="AH3486">
        <v>4</v>
      </c>
      <c r="AJ3486" s="1"/>
      <c r="AL3486">
        <v>11</v>
      </c>
      <c r="AN3486">
        <v>1</v>
      </c>
      <c r="AO3486" t="s">
        <v>33003</v>
      </c>
      <c r="AP3486">
        <v>7</v>
      </c>
      <c r="AQ3486">
        <v>2</v>
      </c>
      <c r="AS3486" t="b">
        <v>1</v>
      </c>
      <c r="AT3486">
        <v>0.91954691914935804</v>
      </c>
      <c r="AU34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48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487" spans="1:48" x14ac:dyDescent="0.35">
      <c r="A3487" t="s">
        <v>3159</v>
      </c>
      <c r="B3487" t="s">
        <v>26</v>
      </c>
      <c r="C3487" t="s">
        <v>2835</v>
      </c>
      <c r="D3487" t="s">
        <v>2836</v>
      </c>
      <c r="E3487" t="s">
        <v>2837</v>
      </c>
      <c r="F3487" t="s">
        <v>2838</v>
      </c>
      <c r="G3487" t="s">
        <v>3160</v>
      </c>
      <c r="H3487" t="s">
        <v>32</v>
      </c>
      <c r="I3487" t="s">
        <v>3161</v>
      </c>
      <c r="J3487" t="s">
        <v>34</v>
      </c>
      <c r="K3487" t="s">
        <v>26</v>
      </c>
      <c r="L3487" s="1">
        <v>36066</v>
      </c>
      <c r="M3487" s="1">
        <v>43577</v>
      </c>
      <c r="N3487" s="1">
        <v>43577</v>
      </c>
      <c r="O3487" t="s">
        <v>2841</v>
      </c>
      <c r="P3487" s="1"/>
      <c r="Q3487" t="s">
        <v>814</v>
      </c>
      <c r="R3487" t="s">
        <v>37</v>
      </c>
      <c r="S3487" t="s">
        <v>92</v>
      </c>
      <c r="T3487" t="s">
        <v>52</v>
      </c>
      <c r="U3487" t="s">
        <v>2842</v>
      </c>
      <c r="V3487" t="s">
        <v>3162</v>
      </c>
      <c r="W3487">
        <v>13</v>
      </c>
      <c r="X3487">
        <v>26395</v>
      </c>
      <c r="Y3487" t="b">
        <v>1</v>
      </c>
      <c r="AI3487" t="s">
        <v>31638</v>
      </c>
      <c r="AJ3487" s="1">
        <v>43676</v>
      </c>
      <c r="AK3487" t="s">
        <v>31645</v>
      </c>
      <c r="AS3487" t="b">
        <v>0</v>
      </c>
      <c r="AU34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87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3488" spans="1:48" x14ac:dyDescent="0.35">
      <c r="A3488" t="s">
        <v>13110</v>
      </c>
      <c r="B3488" t="s">
        <v>26</v>
      </c>
      <c r="C3488" t="s">
        <v>27</v>
      </c>
      <c r="D3488" t="s">
        <v>6679</v>
      </c>
      <c r="E3488" t="s">
        <v>6662</v>
      </c>
      <c r="F3488" t="s">
        <v>6680</v>
      </c>
      <c r="G3488" t="s">
        <v>12252</v>
      </c>
      <c r="H3488" t="s">
        <v>12455</v>
      </c>
      <c r="I3488" t="s">
        <v>13111</v>
      </c>
      <c r="J3488" t="s">
        <v>85</v>
      </c>
      <c r="K3488" t="s">
        <v>26</v>
      </c>
      <c r="L3488" s="1">
        <v>30597</v>
      </c>
      <c r="M3488" s="1">
        <v>44075</v>
      </c>
      <c r="N3488" s="1">
        <v>44075</v>
      </c>
      <c r="O3488" t="s">
        <v>49</v>
      </c>
      <c r="P3488" s="1"/>
      <c r="Q3488" t="s">
        <v>36</v>
      </c>
      <c r="R3488" t="s">
        <v>198</v>
      </c>
      <c r="S3488" t="s">
        <v>92</v>
      </c>
      <c r="T3488" t="s">
        <v>57</v>
      </c>
      <c r="U3488" t="s">
        <v>6683</v>
      </c>
      <c r="V3488" t="s">
        <v>7722</v>
      </c>
      <c r="W3488">
        <v>6774000</v>
      </c>
      <c r="X3488">
        <v>114819300</v>
      </c>
      <c r="Y3488" t="b">
        <v>0</v>
      </c>
      <c r="Z3488">
        <v>2</v>
      </c>
      <c r="AA3488" t="b">
        <v>1</v>
      </c>
      <c r="AB3488" t="b">
        <v>0</v>
      </c>
      <c r="AC3488" t="b">
        <v>0</v>
      </c>
      <c r="AD3488" t="b">
        <v>0</v>
      </c>
      <c r="AE3488" t="b">
        <v>1</v>
      </c>
      <c r="AF3488" t="b">
        <v>1</v>
      </c>
      <c r="AG3488" t="b">
        <v>0</v>
      </c>
      <c r="AH3488">
        <v>7</v>
      </c>
      <c r="AJ3488" s="1"/>
      <c r="AL3488">
        <v>12</v>
      </c>
      <c r="AM3488" t="s">
        <v>33928</v>
      </c>
      <c r="AN3488">
        <v>0</v>
      </c>
      <c r="AO3488" t="s">
        <v>31672</v>
      </c>
      <c r="AP3488">
        <v>3</v>
      </c>
      <c r="AS3488" t="b">
        <v>0</v>
      </c>
      <c r="AT3488">
        <v>1.2782646186208799</v>
      </c>
      <c r="AU348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48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489" spans="1:48" x14ac:dyDescent="0.35">
      <c r="A3489" t="s">
        <v>42</v>
      </c>
      <c r="B3489" t="s">
        <v>26</v>
      </c>
      <c r="C3489" t="s">
        <v>43</v>
      </c>
      <c r="D3489" t="s">
        <v>44</v>
      </c>
      <c r="E3489" t="s">
        <v>45</v>
      </c>
      <c r="F3489" t="s">
        <v>46</v>
      </c>
      <c r="G3489" t="s">
        <v>894</v>
      </c>
      <c r="H3489" t="s">
        <v>32</v>
      </c>
      <c r="I3489" t="s">
        <v>1835</v>
      </c>
      <c r="J3489" t="s">
        <v>85</v>
      </c>
      <c r="K3489" t="s">
        <v>26</v>
      </c>
      <c r="L3489" s="1">
        <v>32458</v>
      </c>
      <c r="M3489" s="1">
        <v>45159</v>
      </c>
      <c r="N3489" s="1">
        <v>45159</v>
      </c>
      <c r="O3489" t="s">
        <v>49</v>
      </c>
      <c r="P3489" s="1"/>
      <c r="Q3489" t="s">
        <v>50</v>
      </c>
      <c r="R3489" t="s">
        <v>51</v>
      </c>
      <c r="S3489" t="s">
        <v>92</v>
      </c>
      <c r="T3489" t="s">
        <v>52</v>
      </c>
      <c r="U3489" t="s">
        <v>1833</v>
      </c>
      <c r="V3489" t="s">
        <v>99</v>
      </c>
      <c r="W3489">
        <v>21</v>
      </c>
      <c r="X3489">
        <v>43680</v>
      </c>
      <c r="Y3489" t="b">
        <v>0</v>
      </c>
      <c r="AA3489" t="b">
        <v>0</v>
      </c>
      <c r="AB3489" t="b">
        <v>0</v>
      </c>
      <c r="AC3489" t="b">
        <v>0</v>
      </c>
      <c r="AD3489" t="b">
        <v>0</v>
      </c>
      <c r="AE3489" t="b">
        <v>0</v>
      </c>
      <c r="AF3489" t="b">
        <v>0</v>
      </c>
      <c r="AG3489" t="b">
        <v>0</v>
      </c>
      <c r="AH3489">
        <v>0</v>
      </c>
      <c r="AJ3489" s="1"/>
      <c r="AN3489">
        <v>0</v>
      </c>
      <c r="AS3489" t="b">
        <v>0</v>
      </c>
      <c r="AU348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490" spans="1:48" x14ac:dyDescent="0.35">
      <c r="A3490" t="s">
        <v>42</v>
      </c>
      <c r="B3490" t="s">
        <v>26</v>
      </c>
      <c r="C3490" t="s">
        <v>43</v>
      </c>
      <c r="D3490" t="s">
        <v>44</v>
      </c>
      <c r="E3490" t="s">
        <v>45</v>
      </c>
      <c r="F3490" t="s">
        <v>46</v>
      </c>
      <c r="G3490" t="s">
        <v>671</v>
      </c>
      <c r="H3490" t="s">
        <v>32</v>
      </c>
      <c r="I3490" t="s">
        <v>1839</v>
      </c>
      <c r="J3490" t="s">
        <v>34</v>
      </c>
      <c r="K3490" t="s">
        <v>26</v>
      </c>
      <c r="L3490" s="1">
        <v>33602</v>
      </c>
      <c r="M3490" s="1">
        <v>44433</v>
      </c>
      <c r="N3490" s="1">
        <v>44433</v>
      </c>
      <c r="O3490" t="s">
        <v>49</v>
      </c>
      <c r="P3490" s="1"/>
      <c r="Q3490" t="s">
        <v>50</v>
      </c>
      <c r="R3490" t="s">
        <v>51</v>
      </c>
      <c r="S3490" t="s">
        <v>38</v>
      </c>
      <c r="T3490" t="s">
        <v>52</v>
      </c>
      <c r="U3490" t="s">
        <v>689</v>
      </c>
      <c r="V3490" t="s">
        <v>125</v>
      </c>
      <c r="W3490">
        <v>18</v>
      </c>
      <c r="X3490">
        <v>36400</v>
      </c>
      <c r="Y3490" t="b">
        <v>0</v>
      </c>
      <c r="AJ3490" s="1"/>
      <c r="AS3490" t="b">
        <v>0</v>
      </c>
      <c r="AU34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49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491" spans="1:48" x14ac:dyDescent="0.35">
      <c r="A3491" t="s">
        <v>12845</v>
      </c>
      <c r="B3491" t="s">
        <v>26</v>
      </c>
      <c r="C3491" t="s">
        <v>27</v>
      </c>
      <c r="D3491" t="s">
        <v>5463</v>
      </c>
      <c r="E3491" t="s">
        <v>5464</v>
      </c>
      <c r="F3491" t="s">
        <v>6755</v>
      </c>
      <c r="G3491" t="s">
        <v>12846</v>
      </c>
      <c r="H3491" t="s">
        <v>12455</v>
      </c>
      <c r="I3491" t="s">
        <v>12963</v>
      </c>
      <c r="J3491" t="s">
        <v>85</v>
      </c>
      <c r="K3491" t="s">
        <v>26</v>
      </c>
      <c r="L3491" s="1">
        <v>31714</v>
      </c>
      <c r="M3491" s="1">
        <v>43955</v>
      </c>
      <c r="N3491" s="1">
        <v>43955</v>
      </c>
      <c r="O3491" t="s">
        <v>49</v>
      </c>
      <c r="P3491" s="1"/>
      <c r="Q3491" t="s">
        <v>36</v>
      </c>
      <c r="R3491" t="s">
        <v>73</v>
      </c>
      <c r="S3491" t="s">
        <v>38</v>
      </c>
      <c r="T3491" t="s">
        <v>57</v>
      </c>
      <c r="U3491" t="s">
        <v>5467</v>
      </c>
      <c r="V3491" t="s">
        <v>12848</v>
      </c>
      <c r="W3491">
        <v>5920000</v>
      </c>
      <c r="X3491">
        <v>101350400</v>
      </c>
      <c r="Y3491" t="b">
        <v>1</v>
      </c>
      <c r="Z3491">
        <v>3</v>
      </c>
      <c r="AA3491" t="b">
        <v>1</v>
      </c>
      <c r="AB3491" t="b">
        <v>0</v>
      </c>
      <c r="AC3491" t="b">
        <v>0</v>
      </c>
      <c r="AD3491" t="b">
        <v>0</v>
      </c>
      <c r="AE3491" t="b">
        <v>0</v>
      </c>
      <c r="AF3491" t="b">
        <v>0</v>
      </c>
      <c r="AG3491" t="b">
        <v>0</v>
      </c>
      <c r="AH3491">
        <v>5</v>
      </c>
      <c r="AJ3491" s="1"/>
      <c r="AL3491">
        <v>4</v>
      </c>
      <c r="AM3491" t="s">
        <v>33970</v>
      </c>
      <c r="AN3491">
        <v>1</v>
      </c>
      <c r="AO3491" t="s">
        <v>31664</v>
      </c>
      <c r="AP3491">
        <v>1</v>
      </c>
      <c r="AS3491" t="b">
        <v>0</v>
      </c>
      <c r="AT3491">
        <v>1.1283175424608367</v>
      </c>
      <c r="AU349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4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492" spans="1:48" x14ac:dyDescent="0.35">
      <c r="A3492" t="s">
        <v>42</v>
      </c>
      <c r="B3492" t="s">
        <v>26</v>
      </c>
      <c r="C3492" t="s">
        <v>43</v>
      </c>
      <c r="D3492" t="s">
        <v>44</v>
      </c>
      <c r="E3492" t="s">
        <v>45</v>
      </c>
      <c r="F3492" t="s">
        <v>46</v>
      </c>
      <c r="G3492" t="s">
        <v>671</v>
      </c>
      <c r="H3492" t="s">
        <v>32</v>
      </c>
      <c r="I3492" t="s">
        <v>1840</v>
      </c>
      <c r="J3492" t="s">
        <v>34</v>
      </c>
      <c r="K3492" t="s">
        <v>26</v>
      </c>
      <c r="L3492" s="1">
        <v>31323</v>
      </c>
      <c r="M3492" s="1">
        <v>44508</v>
      </c>
      <c r="N3492" s="1">
        <v>44508</v>
      </c>
      <c r="O3492" t="s">
        <v>49</v>
      </c>
      <c r="P3492" s="1"/>
      <c r="Q3492" t="s">
        <v>50</v>
      </c>
      <c r="R3492" t="s">
        <v>51</v>
      </c>
      <c r="S3492" t="s">
        <v>92</v>
      </c>
      <c r="T3492" t="s">
        <v>57</v>
      </c>
      <c r="U3492" t="s">
        <v>689</v>
      </c>
      <c r="V3492" t="s">
        <v>125</v>
      </c>
      <c r="W3492">
        <v>18</v>
      </c>
      <c r="X3492">
        <v>37440</v>
      </c>
      <c r="Y3492" t="b">
        <v>0</v>
      </c>
      <c r="AJ3492" s="1"/>
      <c r="AS3492" t="b">
        <v>0</v>
      </c>
      <c r="AU34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49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493" spans="1:48" x14ac:dyDescent="0.35">
      <c r="A3493" t="s">
        <v>42</v>
      </c>
      <c r="B3493" t="s">
        <v>26</v>
      </c>
      <c r="C3493" t="s">
        <v>43</v>
      </c>
      <c r="D3493" t="s">
        <v>44</v>
      </c>
      <c r="E3493" t="s">
        <v>45</v>
      </c>
      <c r="F3493" t="s">
        <v>46</v>
      </c>
      <c r="G3493" t="s">
        <v>671</v>
      </c>
      <c r="H3493" t="s">
        <v>32</v>
      </c>
      <c r="I3493" t="s">
        <v>1841</v>
      </c>
      <c r="J3493" t="s">
        <v>85</v>
      </c>
      <c r="K3493" t="s">
        <v>26</v>
      </c>
      <c r="L3493" s="1">
        <v>31124</v>
      </c>
      <c r="M3493" s="1">
        <v>44753</v>
      </c>
      <c r="N3493" s="1">
        <v>44753</v>
      </c>
      <c r="O3493" t="s">
        <v>49</v>
      </c>
      <c r="P3493" s="1"/>
      <c r="Q3493" t="s">
        <v>50</v>
      </c>
      <c r="R3493" t="s">
        <v>51</v>
      </c>
      <c r="S3493" t="s">
        <v>38</v>
      </c>
      <c r="T3493" t="s">
        <v>57</v>
      </c>
      <c r="U3493" t="s">
        <v>689</v>
      </c>
      <c r="V3493" t="s">
        <v>125</v>
      </c>
      <c r="W3493">
        <v>22</v>
      </c>
      <c r="X3493">
        <v>45157</v>
      </c>
      <c r="Y3493" t="b">
        <v>0</v>
      </c>
      <c r="AA3493" t="b">
        <v>0</v>
      </c>
      <c r="AB3493" t="b">
        <v>0</v>
      </c>
      <c r="AC3493" t="b">
        <v>0</v>
      </c>
      <c r="AD3493" t="b">
        <v>0</v>
      </c>
      <c r="AE3493" t="b">
        <v>0</v>
      </c>
      <c r="AF3493" t="b">
        <v>0</v>
      </c>
      <c r="AG3493" t="b">
        <v>0</v>
      </c>
      <c r="AH3493">
        <v>0</v>
      </c>
      <c r="AJ3493" s="1"/>
      <c r="AN3493">
        <v>0</v>
      </c>
      <c r="AS3493" t="b">
        <v>0</v>
      </c>
      <c r="AU34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494" spans="1:48" x14ac:dyDescent="0.35">
      <c r="A3494" t="s">
        <v>42</v>
      </c>
      <c r="B3494" t="s">
        <v>26</v>
      </c>
      <c r="C3494" t="s">
        <v>43</v>
      </c>
      <c r="D3494" t="s">
        <v>44</v>
      </c>
      <c r="E3494" t="s">
        <v>45</v>
      </c>
      <c r="F3494" t="s">
        <v>46</v>
      </c>
      <c r="G3494" t="s">
        <v>1387</v>
      </c>
      <c r="H3494" t="s">
        <v>32</v>
      </c>
      <c r="I3494" t="s">
        <v>1842</v>
      </c>
      <c r="J3494" t="s">
        <v>85</v>
      </c>
      <c r="K3494" t="s">
        <v>26</v>
      </c>
      <c r="L3494" s="1">
        <v>19114</v>
      </c>
      <c r="M3494" s="1">
        <v>44795</v>
      </c>
      <c r="N3494" s="1">
        <v>44795</v>
      </c>
      <c r="O3494" t="s">
        <v>49</v>
      </c>
      <c r="P3494" s="1"/>
      <c r="Q3494" t="s">
        <v>50</v>
      </c>
      <c r="R3494" t="s">
        <v>1693</v>
      </c>
      <c r="S3494" t="s">
        <v>38</v>
      </c>
      <c r="T3494" t="s">
        <v>57</v>
      </c>
      <c r="U3494" t="s">
        <v>1685</v>
      </c>
      <c r="V3494" t="s">
        <v>59</v>
      </c>
      <c r="W3494">
        <v>22</v>
      </c>
      <c r="X3494">
        <v>44866</v>
      </c>
      <c r="Y3494" t="b">
        <v>0</v>
      </c>
      <c r="AA3494" t="b">
        <v>0</v>
      </c>
      <c r="AB3494" t="b">
        <v>0</v>
      </c>
      <c r="AC3494" t="b">
        <v>0</v>
      </c>
      <c r="AD3494" t="b">
        <v>0</v>
      </c>
      <c r="AE3494" t="b">
        <v>0</v>
      </c>
      <c r="AF3494" t="b">
        <v>0</v>
      </c>
      <c r="AG3494" t="b">
        <v>0</v>
      </c>
      <c r="AH3494">
        <v>0</v>
      </c>
      <c r="AJ3494" s="1"/>
      <c r="AN3494">
        <v>0</v>
      </c>
      <c r="AS3494" t="b">
        <v>0</v>
      </c>
      <c r="AU34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94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3495" spans="1:48" x14ac:dyDescent="0.35">
      <c r="A3495" t="s">
        <v>42</v>
      </c>
      <c r="B3495" t="s">
        <v>26</v>
      </c>
      <c r="C3495" t="s">
        <v>43</v>
      </c>
      <c r="D3495" t="s">
        <v>44</v>
      </c>
      <c r="E3495" t="s">
        <v>45</v>
      </c>
      <c r="F3495" t="s">
        <v>46</v>
      </c>
      <c r="G3495" t="s">
        <v>894</v>
      </c>
      <c r="H3495" t="s">
        <v>32</v>
      </c>
      <c r="I3495" t="s">
        <v>1843</v>
      </c>
      <c r="J3495" t="s">
        <v>34</v>
      </c>
      <c r="K3495" t="s">
        <v>26</v>
      </c>
      <c r="L3495" s="1">
        <v>33087</v>
      </c>
      <c r="M3495" s="1">
        <v>43348</v>
      </c>
      <c r="N3495" s="1">
        <v>43348</v>
      </c>
      <c r="O3495" t="s">
        <v>49</v>
      </c>
      <c r="P3495" s="1"/>
      <c r="Q3495" t="s">
        <v>50</v>
      </c>
      <c r="R3495" t="s">
        <v>37</v>
      </c>
      <c r="S3495" t="s">
        <v>38</v>
      </c>
      <c r="T3495" t="s">
        <v>52</v>
      </c>
      <c r="U3495" t="s">
        <v>1833</v>
      </c>
      <c r="V3495" t="s">
        <v>70</v>
      </c>
      <c r="W3495">
        <v>16</v>
      </c>
      <c r="X3495">
        <v>33280</v>
      </c>
      <c r="Y3495" t="b">
        <v>0</v>
      </c>
      <c r="AJ3495" s="1"/>
      <c r="AS3495" t="b">
        <v>0</v>
      </c>
      <c r="AU349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4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496" spans="1:48" x14ac:dyDescent="0.35">
      <c r="A3496" t="s">
        <v>42</v>
      </c>
      <c r="B3496" t="s">
        <v>26</v>
      </c>
      <c r="C3496" t="s">
        <v>43</v>
      </c>
      <c r="D3496" t="s">
        <v>44</v>
      </c>
      <c r="E3496" t="s">
        <v>45</v>
      </c>
      <c r="F3496" t="s">
        <v>46</v>
      </c>
      <c r="G3496" t="s">
        <v>894</v>
      </c>
      <c r="H3496" t="s">
        <v>32</v>
      </c>
      <c r="I3496" t="s">
        <v>1844</v>
      </c>
      <c r="J3496" t="s">
        <v>85</v>
      </c>
      <c r="K3496" t="s">
        <v>26</v>
      </c>
      <c r="L3496" s="1">
        <v>22738</v>
      </c>
      <c r="M3496" s="1">
        <v>42282</v>
      </c>
      <c r="N3496" s="1">
        <v>42282</v>
      </c>
      <c r="O3496" t="s">
        <v>49</v>
      </c>
      <c r="P3496" s="1"/>
      <c r="Q3496" t="s">
        <v>50</v>
      </c>
      <c r="R3496" t="s">
        <v>51</v>
      </c>
      <c r="S3496" t="s">
        <v>38</v>
      </c>
      <c r="T3496" t="s">
        <v>57</v>
      </c>
      <c r="U3496" t="s">
        <v>1833</v>
      </c>
      <c r="V3496" t="s">
        <v>99</v>
      </c>
      <c r="W3496">
        <v>25</v>
      </c>
      <c r="X3496">
        <v>51480</v>
      </c>
      <c r="Y3496" t="b">
        <v>0</v>
      </c>
      <c r="AA3496" t="b">
        <v>0</v>
      </c>
      <c r="AB3496" t="b">
        <v>0</v>
      </c>
      <c r="AC3496" t="b">
        <v>0</v>
      </c>
      <c r="AD3496" t="b">
        <v>0</v>
      </c>
      <c r="AE3496" t="b">
        <v>0</v>
      </c>
      <c r="AF3496" t="b">
        <v>0</v>
      </c>
      <c r="AG3496" t="b">
        <v>0</v>
      </c>
      <c r="AH3496">
        <v>0</v>
      </c>
      <c r="AJ3496" s="1"/>
      <c r="AN3496">
        <v>0</v>
      </c>
      <c r="AS3496" t="b">
        <v>0</v>
      </c>
      <c r="AU349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49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497" spans="1:48" x14ac:dyDescent="0.35">
      <c r="A3497" t="s">
        <v>42</v>
      </c>
      <c r="B3497" t="s">
        <v>26</v>
      </c>
      <c r="C3497" t="s">
        <v>43</v>
      </c>
      <c r="D3497" t="s">
        <v>44</v>
      </c>
      <c r="E3497" t="s">
        <v>45</v>
      </c>
      <c r="F3497" t="s">
        <v>46</v>
      </c>
      <c r="G3497" t="s">
        <v>1387</v>
      </c>
      <c r="H3497" t="s">
        <v>32</v>
      </c>
      <c r="I3497" t="s">
        <v>1845</v>
      </c>
      <c r="J3497" t="s">
        <v>34</v>
      </c>
      <c r="K3497" t="s">
        <v>26</v>
      </c>
      <c r="L3497" s="1">
        <v>28441</v>
      </c>
      <c r="M3497" s="1">
        <v>43598</v>
      </c>
      <c r="N3497" s="1">
        <v>43598</v>
      </c>
      <c r="O3497" t="s">
        <v>49</v>
      </c>
      <c r="P3497" s="1"/>
      <c r="Q3497" t="s">
        <v>50</v>
      </c>
      <c r="R3497" t="s">
        <v>51</v>
      </c>
      <c r="S3497" t="s">
        <v>38</v>
      </c>
      <c r="T3497" t="s">
        <v>57</v>
      </c>
      <c r="U3497" t="s">
        <v>1685</v>
      </c>
      <c r="V3497" t="s">
        <v>59</v>
      </c>
      <c r="W3497">
        <v>18</v>
      </c>
      <c r="X3497">
        <v>37440</v>
      </c>
      <c r="Y3497" t="b">
        <v>0</v>
      </c>
      <c r="AJ3497" s="1"/>
      <c r="AS3497" t="b">
        <v>0</v>
      </c>
      <c r="AU34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9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498" spans="1:48" x14ac:dyDescent="0.35">
      <c r="A3498" t="s">
        <v>25</v>
      </c>
      <c r="B3498" t="s">
        <v>1689</v>
      </c>
      <c r="C3498" t="s">
        <v>27</v>
      </c>
      <c r="D3498" t="s">
        <v>28</v>
      </c>
      <c r="E3498" t="s">
        <v>29</v>
      </c>
      <c r="F3498" t="s">
        <v>30</v>
      </c>
      <c r="G3498" t="s">
        <v>445</v>
      </c>
      <c r="H3498" t="s">
        <v>32</v>
      </c>
      <c r="I3498" t="s">
        <v>1847</v>
      </c>
      <c r="J3498" t="s">
        <v>34</v>
      </c>
      <c r="K3498" t="s">
        <v>1689</v>
      </c>
      <c r="L3498" s="1">
        <v>33422</v>
      </c>
      <c r="M3498" s="1">
        <v>42969</v>
      </c>
      <c r="N3498" s="1"/>
      <c r="O3498" t="s">
        <v>1692</v>
      </c>
      <c r="P3498" s="1">
        <v>43333</v>
      </c>
      <c r="Q3498" t="s">
        <v>36</v>
      </c>
      <c r="R3498" t="s">
        <v>37</v>
      </c>
      <c r="S3498" t="s">
        <v>38</v>
      </c>
      <c r="T3498" t="s">
        <v>39</v>
      </c>
      <c r="U3498" t="s">
        <v>448</v>
      </c>
      <c r="V3498" t="s">
        <v>41</v>
      </c>
      <c r="W3498">
        <v>1605901</v>
      </c>
      <c r="X3498">
        <v>22675322</v>
      </c>
      <c r="Y3498" t="b">
        <v>0</v>
      </c>
      <c r="AJ3498" s="1"/>
      <c r="AS3498" t="b">
        <v>0</v>
      </c>
      <c r="AU34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4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499" spans="1:48" x14ac:dyDescent="0.35">
      <c r="A3499" t="s">
        <v>3159</v>
      </c>
      <c r="B3499" t="s">
        <v>26</v>
      </c>
      <c r="C3499" t="s">
        <v>2835</v>
      </c>
      <c r="D3499" t="s">
        <v>2836</v>
      </c>
      <c r="E3499" t="s">
        <v>2837</v>
      </c>
      <c r="F3499" t="s">
        <v>2838</v>
      </c>
      <c r="G3499" t="s">
        <v>3160</v>
      </c>
      <c r="H3499" t="s">
        <v>32</v>
      </c>
      <c r="I3499" t="s">
        <v>3197</v>
      </c>
      <c r="J3499" t="s">
        <v>34</v>
      </c>
      <c r="K3499" t="s">
        <v>26</v>
      </c>
      <c r="L3499" s="1">
        <v>25502</v>
      </c>
      <c r="M3499" s="1">
        <v>43926</v>
      </c>
      <c r="N3499" s="1">
        <v>43926</v>
      </c>
      <c r="O3499" t="s">
        <v>49</v>
      </c>
      <c r="P3499" s="1"/>
      <c r="Q3499" t="s">
        <v>36</v>
      </c>
      <c r="R3499" t="s">
        <v>73</v>
      </c>
      <c r="S3499" t="s">
        <v>38</v>
      </c>
      <c r="T3499" t="s">
        <v>52</v>
      </c>
      <c r="U3499" t="s">
        <v>2842</v>
      </c>
      <c r="V3499" t="s">
        <v>3198</v>
      </c>
      <c r="W3499">
        <v>12</v>
      </c>
      <c r="X3499">
        <v>25563</v>
      </c>
      <c r="Y3499" t="b">
        <v>1</v>
      </c>
      <c r="AI3499" t="s">
        <v>31638</v>
      </c>
      <c r="AJ3499" s="1">
        <v>43958</v>
      </c>
      <c r="AK3499" t="s">
        <v>37</v>
      </c>
      <c r="AS3499" t="b">
        <v>0</v>
      </c>
      <c r="AU34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4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500" spans="1:48" x14ac:dyDescent="0.35">
      <c r="A3500" t="s">
        <v>25</v>
      </c>
      <c r="B3500" t="s">
        <v>1689</v>
      </c>
      <c r="C3500" t="s">
        <v>27</v>
      </c>
      <c r="D3500" t="s">
        <v>28</v>
      </c>
      <c r="E3500" t="s">
        <v>29</v>
      </c>
      <c r="F3500" t="s">
        <v>30</v>
      </c>
      <c r="G3500" t="s">
        <v>136</v>
      </c>
      <c r="H3500" t="s">
        <v>32</v>
      </c>
      <c r="I3500" t="s">
        <v>1848</v>
      </c>
      <c r="J3500" t="s">
        <v>34</v>
      </c>
      <c r="K3500" t="s">
        <v>1689</v>
      </c>
      <c r="L3500" s="1">
        <v>30737</v>
      </c>
      <c r="M3500" s="1">
        <v>43216</v>
      </c>
      <c r="N3500" s="1"/>
      <c r="O3500" t="s">
        <v>1849</v>
      </c>
      <c r="P3500" s="1">
        <v>43579</v>
      </c>
      <c r="Q3500" t="s">
        <v>1850</v>
      </c>
      <c r="R3500" t="s">
        <v>37</v>
      </c>
      <c r="S3500" t="s">
        <v>38</v>
      </c>
      <c r="T3500" t="s">
        <v>39</v>
      </c>
      <c r="U3500" t="s">
        <v>138</v>
      </c>
      <c r="V3500" t="s">
        <v>41</v>
      </c>
      <c r="W3500">
        <v>1605901</v>
      </c>
      <c r="X3500">
        <v>22675322</v>
      </c>
      <c r="Y3500" t="b">
        <v>0</v>
      </c>
      <c r="AJ3500" s="1"/>
      <c r="AS3500" t="b">
        <v>0</v>
      </c>
      <c r="AU35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501" spans="1:48" x14ac:dyDescent="0.35">
      <c r="A3501" t="s">
        <v>25</v>
      </c>
      <c r="B3501" t="s">
        <v>1689</v>
      </c>
      <c r="C3501" t="s">
        <v>27</v>
      </c>
      <c r="D3501" t="s">
        <v>28</v>
      </c>
      <c r="E3501" t="s">
        <v>29</v>
      </c>
      <c r="F3501" t="s">
        <v>30</v>
      </c>
      <c r="G3501" t="s">
        <v>136</v>
      </c>
      <c r="H3501" t="s">
        <v>32</v>
      </c>
      <c r="I3501" t="s">
        <v>1851</v>
      </c>
      <c r="J3501" t="s">
        <v>34</v>
      </c>
      <c r="K3501" t="s">
        <v>1689</v>
      </c>
      <c r="L3501" s="1">
        <v>29138</v>
      </c>
      <c r="M3501" s="1">
        <v>43320</v>
      </c>
      <c r="N3501" s="1"/>
      <c r="O3501" t="s">
        <v>1692</v>
      </c>
      <c r="P3501" s="1">
        <v>43684</v>
      </c>
      <c r="Q3501" t="s">
        <v>36</v>
      </c>
      <c r="R3501" t="s">
        <v>37</v>
      </c>
      <c r="S3501" t="s">
        <v>38</v>
      </c>
      <c r="T3501" t="s">
        <v>57</v>
      </c>
      <c r="U3501" t="s">
        <v>138</v>
      </c>
      <c r="V3501" t="s">
        <v>41</v>
      </c>
      <c r="W3501">
        <v>1702255</v>
      </c>
      <c r="X3501">
        <v>24035841</v>
      </c>
      <c r="Y3501" t="b">
        <v>0</v>
      </c>
      <c r="Z3501">
        <v>3</v>
      </c>
      <c r="AJ3501" s="1"/>
      <c r="AS3501" t="b">
        <v>0</v>
      </c>
      <c r="AU35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502" spans="1:48" x14ac:dyDescent="0.35">
      <c r="A3502" t="s">
        <v>25</v>
      </c>
      <c r="B3502" t="s">
        <v>1689</v>
      </c>
      <c r="C3502" t="s">
        <v>27</v>
      </c>
      <c r="D3502" t="s">
        <v>28</v>
      </c>
      <c r="E3502" t="s">
        <v>29</v>
      </c>
      <c r="F3502" t="s">
        <v>30</v>
      </c>
      <c r="G3502" t="s">
        <v>445</v>
      </c>
      <c r="H3502" t="s">
        <v>32</v>
      </c>
      <c r="I3502" t="s">
        <v>1852</v>
      </c>
      <c r="J3502" t="s">
        <v>34</v>
      </c>
      <c r="K3502" t="s">
        <v>1689</v>
      </c>
      <c r="L3502" s="1">
        <v>32361</v>
      </c>
      <c r="M3502" s="1">
        <v>42955</v>
      </c>
      <c r="N3502" s="1"/>
      <c r="O3502" t="s">
        <v>1692</v>
      </c>
      <c r="P3502" s="1">
        <v>43319</v>
      </c>
      <c r="Q3502" t="s">
        <v>36</v>
      </c>
      <c r="R3502" t="s">
        <v>37</v>
      </c>
      <c r="S3502" t="s">
        <v>92</v>
      </c>
      <c r="T3502" t="s">
        <v>39</v>
      </c>
      <c r="U3502" t="s">
        <v>448</v>
      </c>
      <c r="V3502" t="s">
        <v>41</v>
      </c>
      <c r="W3502">
        <v>1605901</v>
      </c>
      <c r="X3502">
        <v>22675322</v>
      </c>
      <c r="Y3502" t="b">
        <v>0</v>
      </c>
      <c r="AJ3502" s="1"/>
      <c r="AS3502" t="b">
        <v>0</v>
      </c>
      <c r="AU35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503" spans="1:48" x14ac:dyDescent="0.35">
      <c r="A3503" t="s">
        <v>1118</v>
      </c>
      <c r="B3503" t="s">
        <v>1689</v>
      </c>
      <c r="C3503" t="s">
        <v>27</v>
      </c>
      <c r="D3503" t="s">
        <v>28</v>
      </c>
      <c r="E3503" t="s">
        <v>29</v>
      </c>
      <c r="F3503" t="s">
        <v>160</v>
      </c>
      <c r="G3503" t="s">
        <v>799</v>
      </c>
      <c r="H3503" t="s">
        <v>32</v>
      </c>
      <c r="I3503" t="s">
        <v>1853</v>
      </c>
      <c r="J3503" t="s">
        <v>85</v>
      </c>
      <c r="K3503" t="s">
        <v>1689</v>
      </c>
      <c r="L3503" s="1">
        <v>30967</v>
      </c>
      <c r="M3503" s="1">
        <v>44936</v>
      </c>
      <c r="N3503" s="1"/>
      <c r="O3503" t="s">
        <v>1692</v>
      </c>
      <c r="P3503" s="1">
        <v>45300</v>
      </c>
      <c r="Q3503" t="s">
        <v>36</v>
      </c>
      <c r="R3503" t="s">
        <v>1693</v>
      </c>
      <c r="S3503" t="s">
        <v>38</v>
      </c>
      <c r="T3503" t="s">
        <v>39</v>
      </c>
      <c r="U3503" t="s">
        <v>243</v>
      </c>
      <c r="V3503" t="s">
        <v>41</v>
      </c>
      <c r="W3503">
        <v>1276000</v>
      </c>
      <c r="X3503">
        <v>18017120</v>
      </c>
      <c r="Y3503" t="b">
        <v>0</v>
      </c>
      <c r="AA3503" t="b">
        <v>0</v>
      </c>
      <c r="AB3503" t="b">
        <v>0</v>
      </c>
      <c r="AC3503" t="b">
        <v>0</v>
      </c>
      <c r="AD3503" t="b">
        <v>0</v>
      </c>
      <c r="AE3503" t="b">
        <v>0</v>
      </c>
      <c r="AF3503" t="b">
        <v>0</v>
      </c>
      <c r="AG3503" t="b">
        <v>0</v>
      </c>
      <c r="AH3503">
        <v>0</v>
      </c>
      <c r="AJ3503" s="1"/>
      <c r="AN3503">
        <v>0</v>
      </c>
      <c r="AS3503" t="b">
        <v>0</v>
      </c>
      <c r="AU350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504" spans="1:48" x14ac:dyDescent="0.35">
      <c r="A3504" t="s">
        <v>1118</v>
      </c>
      <c r="B3504" t="s">
        <v>1689</v>
      </c>
      <c r="C3504" t="s">
        <v>27</v>
      </c>
      <c r="D3504" t="s">
        <v>28</v>
      </c>
      <c r="E3504" t="s">
        <v>29</v>
      </c>
      <c r="F3504" t="s">
        <v>160</v>
      </c>
      <c r="G3504" t="s">
        <v>799</v>
      </c>
      <c r="H3504" t="s">
        <v>32</v>
      </c>
      <c r="I3504" t="s">
        <v>1854</v>
      </c>
      <c r="J3504" t="s">
        <v>34</v>
      </c>
      <c r="K3504" t="s">
        <v>1689</v>
      </c>
      <c r="L3504" s="1">
        <v>34551</v>
      </c>
      <c r="M3504" s="1">
        <v>44936</v>
      </c>
      <c r="N3504" s="1"/>
      <c r="O3504" t="s">
        <v>1692</v>
      </c>
      <c r="P3504" s="1">
        <v>45300</v>
      </c>
      <c r="Q3504" t="s">
        <v>36</v>
      </c>
      <c r="R3504" t="s">
        <v>1693</v>
      </c>
      <c r="S3504" t="s">
        <v>38</v>
      </c>
      <c r="T3504" t="s">
        <v>39</v>
      </c>
      <c r="U3504" t="s">
        <v>1219</v>
      </c>
      <c r="V3504" t="s">
        <v>41</v>
      </c>
      <c r="W3504">
        <v>1276000</v>
      </c>
      <c r="X3504">
        <v>18017120</v>
      </c>
      <c r="Y3504" t="b">
        <v>0</v>
      </c>
      <c r="AJ3504" s="1"/>
      <c r="AS3504" t="b">
        <v>0</v>
      </c>
      <c r="AU35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505" spans="1:48" x14ac:dyDescent="0.35">
      <c r="A3505" t="s">
        <v>1118</v>
      </c>
      <c r="B3505" t="s">
        <v>1689</v>
      </c>
      <c r="C3505" t="s">
        <v>27</v>
      </c>
      <c r="D3505" t="s">
        <v>28</v>
      </c>
      <c r="E3505" t="s">
        <v>29</v>
      </c>
      <c r="F3505" t="s">
        <v>160</v>
      </c>
      <c r="G3505" t="s">
        <v>136</v>
      </c>
      <c r="H3505" t="s">
        <v>32</v>
      </c>
      <c r="I3505" t="s">
        <v>1855</v>
      </c>
      <c r="J3505" t="s">
        <v>85</v>
      </c>
      <c r="K3505" t="s">
        <v>1689</v>
      </c>
      <c r="L3505" s="1">
        <v>32724</v>
      </c>
      <c r="M3505" s="1">
        <v>44931</v>
      </c>
      <c r="N3505" s="1"/>
      <c r="O3505" t="s">
        <v>1692</v>
      </c>
      <c r="P3505" s="1">
        <v>45295</v>
      </c>
      <c r="Q3505" t="s">
        <v>36</v>
      </c>
      <c r="R3505" t="s">
        <v>1693</v>
      </c>
      <c r="S3505" t="s">
        <v>38</v>
      </c>
      <c r="T3505" t="s">
        <v>802</v>
      </c>
      <c r="U3505" t="s">
        <v>138</v>
      </c>
      <c r="V3505" t="s">
        <v>41</v>
      </c>
      <c r="W3505">
        <v>1276000</v>
      </c>
      <c r="X3505">
        <v>18017120</v>
      </c>
      <c r="Y3505" t="b">
        <v>0</v>
      </c>
      <c r="AA3505" t="b">
        <v>0</v>
      </c>
      <c r="AB3505" t="b">
        <v>0</v>
      </c>
      <c r="AC3505" t="b">
        <v>0</v>
      </c>
      <c r="AD3505" t="b">
        <v>0</v>
      </c>
      <c r="AE3505" t="b">
        <v>0</v>
      </c>
      <c r="AF3505" t="b">
        <v>0</v>
      </c>
      <c r="AG3505" t="b">
        <v>0</v>
      </c>
      <c r="AH3505">
        <v>0</v>
      </c>
      <c r="AJ3505" s="1"/>
      <c r="AN3505">
        <v>0</v>
      </c>
      <c r="AS3505" t="b">
        <v>0</v>
      </c>
      <c r="AU35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506" spans="1:48" x14ac:dyDescent="0.35">
      <c r="A3506" t="s">
        <v>1118</v>
      </c>
      <c r="B3506" t="s">
        <v>1689</v>
      </c>
      <c r="C3506" t="s">
        <v>27</v>
      </c>
      <c r="D3506" t="s">
        <v>28</v>
      </c>
      <c r="E3506" t="s">
        <v>29</v>
      </c>
      <c r="F3506" t="s">
        <v>160</v>
      </c>
      <c r="G3506" t="s">
        <v>799</v>
      </c>
      <c r="H3506" t="s">
        <v>32</v>
      </c>
      <c r="I3506" t="s">
        <v>1856</v>
      </c>
      <c r="J3506" t="s">
        <v>85</v>
      </c>
      <c r="K3506" t="s">
        <v>1689</v>
      </c>
      <c r="L3506" s="1">
        <v>32630</v>
      </c>
      <c r="M3506" s="1">
        <v>44936</v>
      </c>
      <c r="N3506" s="1"/>
      <c r="O3506" t="s">
        <v>1692</v>
      </c>
      <c r="P3506" s="1">
        <v>45300</v>
      </c>
      <c r="Q3506" t="s">
        <v>36</v>
      </c>
      <c r="R3506" t="s">
        <v>1693</v>
      </c>
      <c r="S3506" t="s">
        <v>38</v>
      </c>
      <c r="T3506" t="s">
        <v>39</v>
      </c>
      <c r="U3506" t="s">
        <v>243</v>
      </c>
      <c r="V3506" t="s">
        <v>41</v>
      </c>
      <c r="W3506">
        <v>1276000</v>
      </c>
      <c r="X3506">
        <v>18017120</v>
      </c>
      <c r="Y3506" t="b">
        <v>0</v>
      </c>
      <c r="AA3506" t="b">
        <v>0</v>
      </c>
      <c r="AB3506" t="b">
        <v>0</v>
      </c>
      <c r="AC3506" t="b">
        <v>0</v>
      </c>
      <c r="AD3506" t="b">
        <v>0</v>
      </c>
      <c r="AE3506" t="b">
        <v>0</v>
      </c>
      <c r="AF3506" t="b">
        <v>0</v>
      </c>
      <c r="AG3506" t="b">
        <v>0</v>
      </c>
      <c r="AH3506">
        <v>0</v>
      </c>
      <c r="AJ3506" s="1"/>
      <c r="AN3506">
        <v>0</v>
      </c>
      <c r="AS3506" t="b">
        <v>0</v>
      </c>
      <c r="AU35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507" spans="1:48" x14ac:dyDescent="0.35">
      <c r="A3507" t="s">
        <v>266</v>
      </c>
      <c r="B3507" t="s">
        <v>1689</v>
      </c>
      <c r="C3507" t="s">
        <v>27</v>
      </c>
      <c r="D3507" t="s">
        <v>28</v>
      </c>
      <c r="E3507" t="s">
        <v>29</v>
      </c>
      <c r="F3507" t="s">
        <v>225</v>
      </c>
      <c r="G3507" t="s">
        <v>1857</v>
      </c>
      <c r="H3507" t="s">
        <v>32</v>
      </c>
      <c r="I3507" t="s">
        <v>1858</v>
      </c>
      <c r="J3507" t="s">
        <v>34</v>
      </c>
      <c r="K3507" t="s">
        <v>1689</v>
      </c>
      <c r="L3507" s="1">
        <v>36882</v>
      </c>
      <c r="M3507" s="1">
        <v>44539</v>
      </c>
      <c r="N3507" s="1"/>
      <c r="O3507" t="s">
        <v>1692</v>
      </c>
      <c r="P3507" s="1">
        <v>44903</v>
      </c>
      <c r="Q3507" t="s">
        <v>36</v>
      </c>
      <c r="R3507" t="s">
        <v>1693</v>
      </c>
      <c r="S3507" t="s">
        <v>92</v>
      </c>
      <c r="T3507" t="s">
        <v>52</v>
      </c>
      <c r="U3507" t="s">
        <v>1859</v>
      </c>
      <c r="V3507" t="s">
        <v>41</v>
      </c>
      <c r="W3507">
        <v>2127476</v>
      </c>
      <c r="X3507">
        <v>30039961</v>
      </c>
      <c r="Y3507" t="b">
        <v>0</v>
      </c>
      <c r="AJ3507" s="1"/>
      <c r="AS3507" t="b">
        <v>0</v>
      </c>
      <c r="AU35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3508" spans="1:48" x14ac:dyDescent="0.35">
      <c r="A3508" t="s">
        <v>1118</v>
      </c>
      <c r="B3508" t="s">
        <v>1689</v>
      </c>
      <c r="C3508" t="s">
        <v>27</v>
      </c>
      <c r="D3508" t="s">
        <v>28</v>
      </c>
      <c r="E3508" t="s">
        <v>29</v>
      </c>
      <c r="F3508" t="s">
        <v>160</v>
      </c>
      <c r="G3508" t="s">
        <v>799</v>
      </c>
      <c r="H3508" t="s">
        <v>32</v>
      </c>
      <c r="I3508" t="s">
        <v>1860</v>
      </c>
      <c r="J3508" t="s">
        <v>85</v>
      </c>
      <c r="K3508" t="s">
        <v>1689</v>
      </c>
      <c r="L3508" s="1">
        <v>35310</v>
      </c>
      <c r="M3508" s="1">
        <v>44936</v>
      </c>
      <c r="N3508" s="1"/>
      <c r="O3508" t="s">
        <v>1692</v>
      </c>
      <c r="P3508" s="1">
        <v>45300</v>
      </c>
      <c r="Q3508" t="s">
        <v>36</v>
      </c>
      <c r="R3508" t="s">
        <v>1693</v>
      </c>
      <c r="S3508" t="s">
        <v>38</v>
      </c>
      <c r="T3508" t="s">
        <v>39</v>
      </c>
      <c r="U3508" t="s">
        <v>1219</v>
      </c>
      <c r="V3508" t="s">
        <v>41</v>
      </c>
      <c r="W3508">
        <v>1276000</v>
      </c>
      <c r="X3508">
        <v>18017120</v>
      </c>
      <c r="Y3508" t="b">
        <v>0</v>
      </c>
      <c r="AA3508" t="b">
        <v>0</v>
      </c>
      <c r="AB3508" t="b">
        <v>0</v>
      </c>
      <c r="AC3508" t="b">
        <v>0</v>
      </c>
      <c r="AD3508" t="b">
        <v>0</v>
      </c>
      <c r="AE3508" t="b">
        <v>0</v>
      </c>
      <c r="AF3508" t="b">
        <v>0</v>
      </c>
      <c r="AG3508" t="b">
        <v>0</v>
      </c>
      <c r="AH3508">
        <v>0</v>
      </c>
      <c r="AJ3508" s="1"/>
      <c r="AN3508">
        <v>0</v>
      </c>
      <c r="AS3508" t="b">
        <v>0</v>
      </c>
      <c r="AU35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509" spans="1:48" x14ac:dyDescent="0.35">
      <c r="A3509" t="s">
        <v>1118</v>
      </c>
      <c r="B3509" t="s">
        <v>1689</v>
      </c>
      <c r="C3509" t="s">
        <v>27</v>
      </c>
      <c r="D3509" t="s">
        <v>28</v>
      </c>
      <c r="E3509" t="s">
        <v>29</v>
      </c>
      <c r="F3509" t="s">
        <v>267</v>
      </c>
      <c r="G3509" t="s">
        <v>468</v>
      </c>
      <c r="H3509" t="s">
        <v>32</v>
      </c>
      <c r="I3509" t="s">
        <v>1861</v>
      </c>
      <c r="J3509" t="s">
        <v>85</v>
      </c>
      <c r="K3509" t="s">
        <v>1689</v>
      </c>
      <c r="L3509" s="1">
        <v>35744</v>
      </c>
      <c r="M3509" s="1">
        <v>44837</v>
      </c>
      <c r="N3509" s="1"/>
      <c r="O3509" t="s">
        <v>1692</v>
      </c>
      <c r="P3509" s="1">
        <v>45201</v>
      </c>
      <c r="Q3509" t="s">
        <v>36</v>
      </c>
      <c r="R3509" t="s">
        <v>1693</v>
      </c>
      <c r="S3509" t="s">
        <v>38</v>
      </c>
      <c r="T3509" t="s">
        <v>52</v>
      </c>
      <c r="U3509" t="s">
        <v>289</v>
      </c>
      <c r="V3509" t="s">
        <v>286</v>
      </c>
      <c r="W3509">
        <v>1276000</v>
      </c>
      <c r="X3509">
        <v>18017120</v>
      </c>
      <c r="Y3509" t="b">
        <v>0</v>
      </c>
      <c r="AA3509" t="b">
        <v>0</v>
      </c>
      <c r="AB3509" t="b">
        <v>0</v>
      </c>
      <c r="AC3509" t="b">
        <v>0</v>
      </c>
      <c r="AD3509" t="b">
        <v>0</v>
      </c>
      <c r="AE3509" t="b">
        <v>0</v>
      </c>
      <c r="AF3509" t="b">
        <v>0</v>
      </c>
      <c r="AG3509" t="b">
        <v>0</v>
      </c>
      <c r="AH3509">
        <v>0</v>
      </c>
      <c r="AJ3509" s="1"/>
      <c r="AN3509">
        <v>0</v>
      </c>
      <c r="AS3509" t="b">
        <v>0</v>
      </c>
      <c r="AU35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09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510" spans="1:48" x14ac:dyDescent="0.35">
      <c r="A3510" t="s">
        <v>1118</v>
      </c>
      <c r="B3510" t="s">
        <v>1689</v>
      </c>
      <c r="C3510" t="s">
        <v>27</v>
      </c>
      <c r="D3510" t="s">
        <v>28</v>
      </c>
      <c r="E3510" t="s">
        <v>29</v>
      </c>
      <c r="F3510" t="s">
        <v>267</v>
      </c>
      <c r="G3510" t="s">
        <v>250</v>
      </c>
      <c r="H3510" t="s">
        <v>32</v>
      </c>
      <c r="I3510" t="s">
        <v>1865</v>
      </c>
      <c r="J3510" t="s">
        <v>34</v>
      </c>
      <c r="K3510" t="s">
        <v>1689</v>
      </c>
      <c r="L3510" s="1">
        <v>34115</v>
      </c>
      <c r="M3510" s="1">
        <v>44824</v>
      </c>
      <c r="N3510" s="1"/>
      <c r="O3510" t="s">
        <v>1692</v>
      </c>
      <c r="P3510" s="1">
        <v>45188</v>
      </c>
      <c r="Q3510" t="s">
        <v>36</v>
      </c>
      <c r="R3510" t="s">
        <v>1693</v>
      </c>
      <c r="S3510" t="s">
        <v>38</v>
      </c>
      <c r="T3510" t="s">
        <v>57</v>
      </c>
      <c r="U3510" t="s">
        <v>501</v>
      </c>
      <c r="V3510" t="s">
        <v>41</v>
      </c>
      <c r="W3510">
        <v>1276000</v>
      </c>
      <c r="X3510">
        <v>18017120</v>
      </c>
      <c r="Y3510" t="b">
        <v>0</v>
      </c>
      <c r="AJ3510" s="1"/>
      <c r="AS3510" t="b">
        <v>0</v>
      </c>
      <c r="AU351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1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511" spans="1:48" x14ac:dyDescent="0.35">
      <c r="A3511" t="s">
        <v>25</v>
      </c>
      <c r="B3511" t="s">
        <v>1689</v>
      </c>
      <c r="C3511" t="s">
        <v>27</v>
      </c>
      <c r="D3511" t="s">
        <v>28</v>
      </c>
      <c r="E3511" t="s">
        <v>29</v>
      </c>
      <c r="F3511" t="s">
        <v>30</v>
      </c>
      <c r="G3511" t="s">
        <v>71</v>
      </c>
      <c r="H3511" t="s">
        <v>32</v>
      </c>
      <c r="I3511" t="s">
        <v>1866</v>
      </c>
      <c r="J3511" t="s">
        <v>34</v>
      </c>
      <c r="K3511" t="s">
        <v>1689</v>
      </c>
      <c r="L3511" s="1">
        <v>30591</v>
      </c>
      <c r="M3511" s="1">
        <v>43269</v>
      </c>
      <c r="N3511" s="1"/>
      <c r="O3511" t="s">
        <v>1692</v>
      </c>
      <c r="P3511" s="1">
        <v>43633</v>
      </c>
      <c r="Q3511" t="s">
        <v>36</v>
      </c>
      <c r="R3511" t="s">
        <v>37</v>
      </c>
      <c r="S3511" t="s">
        <v>38</v>
      </c>
      <c r="T3511" t="s">
        <v>39</v>
      </c>
      <c r="U3511" t="s">
        <v>108</v>
      </c>
      <c r="V3511" t="s">
        <v>41</v>
      </c>
      <c r="W3511">
        <v>1702255</v>
      </c>
      <c r="X3511">
        <v>24035841</v>
      </c>
      <c r="Y3511" t="b">
        <v>0</v>
      </c>
      <c r="AJ3511" s="1"/>
      <c r="AS3511" t="b">
        <v>0</v>
      </c>
      <c r="AU35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1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512" spans="1:48" x14ac:dyDescent="0.35">
      <c r="A3512" t="s">
        <v>1118</v>
      </c>
      <c r="B3512" t="s">
        <v>1689</v>
      </c>
      <c r="C3512" t="s">
        <v>27</v>
      </c>
      <c r="D3512" t="s">
        <v>28</v>
      </c>
      <c r="E3512" t="s">
        <v>29</v>
      </c>
      <c r="F3512" t="s">
        <v>160</v>
      </c>
      <c r="G3512" t="s">
        <v>445</v>
      </c>
      <c r="H3512" t="s">
        <v>32</v>
      </c>
      <c r="I3512" t="s">
        <v>1867</v>
      </c>
      <c r="J3512" t="s">
        <v>85</v>
      </c>
      <c r="K3512" t="s">
        <v>1689</v>
      </c>
      <c r="L3512" s="1">
        <v>33759</v>
      </c>
      <c r="M3512" s="1">
        <v>44900</v>
      </c>
      <c r="N3512" s="1"/>
      <c r="O3512" t="s">
        <v>1692</v>
      </c>
      <c r="P3512" s="1">
        <v>45264</v>
      </c>
      <c r="Q3512" t="s">
        <v>36</v>
      </c>
      <c r="R3512" t="s">
        <v>1693</v>
      </c>
      <c r="S3512" t="s">
        <v>38</v>
      </c>
      <c r="T3512" t="s">
        <v>802</v>
      </c>
      <c r="U3512" t="s">
        <v>448</v>
      </c>
      <c r="V3512" t="s">
        <v>41</v>
      </c>
      <c r="W3512">
        <v>1276000</v>
      </c>
      <c r="X3512">
        <v>18017120</v>
      </c>
      <c r="Y3512" t="b">
        <v>0</v>
      </c>
      <c r="AA3512" t="b">
        <v>0</v>
      </c>
      <c r="AB3512" t="b">
        <v>0</v>
      </c>
      <c r="AC3512" t="b">
        <v>0</v>
      </c>
      <c r="AD3512" t="b">
        <v>0</v>
      </c>
      <c r="AE3512" t="b">
        <v>0</v>
      </c>
      <c r="AF3512" t="b">
        <v>0</v>
      </c>
      <c r="AG3512" t="b">
        <v>0</v>
      </c>
      <c r="AH3512">
        <v>0</v>
      </c>
      <c r="AJ3512" s="1"/>
      <c r="AN3512">
        <v>0</v>
      </c>
      <c r="AS3512" t="b">
        <v>0</v>
      </c>
      <c r="AU35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1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513" spans="1:48" x14ac:dyDescent="0.35">
      <c r="A3513" t="s">
        <v>1118</v>
      </c>
      <c r="B3513" t="s">
        <v>1689</v>
      </c>
      <c r="C3513" t="s">
        <v>27</v>
      </c>
      <c r="D3513" t="s">
        <v>28</v>
      </c>
      <c r="E3513" t="s">
        <v>29</v>
      </c>
      <c r="F3513" t="s">
        <v>160</v>
      </c>
      <c r="G3513" t="s">
        <v>445</v>
      </c>
      <c r="H3513" t="s">
        <v>32</v>
      </c>
      <c r="I3513" t="s">
        <v>1868</v>
      </c>
      <c r="J3513" t="s">
        <v>85</v>
      </c>
      <c r="K3513" t="s">
        <v>1689</v>
      </c>
      <c r="L3513" s="1">
        <v>33146</v>
      </c>
      <c r="M3513" s="1">
        <v>44900</v>
      </c>
      <c r="N3513" s="1"/>
      <c r="O3513" t="s">
        <v>1692</v>
      </c>
      <c r="P3513" s="1">
        <v>45264</v>
      </c>
      <c r="Q3513" t="s">
        <v>36</v>
      </c>
      <c r="R3513" t="s">
        <v>1693</v>
      </c>
      <c r="S3513" t="s">
        <v>38</v>
      </c>
      <c r="T3513" t="s">
        <v>802</v>
      </c>
      <c r="U3513" t="s">
        <v>448</v>
      </c>
      <c r="V3513" t="s">
        <v>41</v>
      </c>
      <c r="W3513">
        <v>1276000</v>
      </c>
      <c r="X3513">
        <v>18017120</v>
      </c>
      <c r="Y3513" t="b">
        <v>0</v>
      </c>
      <c r="AA3513" t="b">
        <v>0</v>
      </c>
      <c r="AB3513" t="b">
        <v>0</v>
      </c>
      <c r="AC3513" t="b">
        <v>0</v>
      </c>
      <c r="AD3513" t="b">
        <v>0</v>
      </c>
      <c r="AE3513" t="b">
        <v>0</v>
      </c>
      <c r="AF3513" t="b">
        <v>0</v>
      </c>
      <c r="AG3513" t="b">
        <v>0</v>
      </c>
      <c r="AH3513">
        <v>0</v>
      </c>
      <c r="AJ3513" s="1"/>
      <c r="AN3513">
        <v>0</v>
      </c>
      <c r="AS3513" t="b">
        <v>0</v>
      </c>
      <c r="AU35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1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514" spans="1:48" x14ac:dyDescent="0.35">
      <c r="A3514" t="s">
        <v>10974</v>
      </c>
      <c r="B3514" t="s">
        <v>26</v>
      </c>
      <c r="C3514" t="s">
        <v>10423</v>
      </c>
      <c r="D3514" t="s">
        <v>10424</v>
      </c>
      <c r="E3514" t="s">
        <v>10425</v>
      </c>
      <c r="F3514" t="s">
        <v>10975</v>
      </c>
      <c r="G3514" t="s">
        <v>10975</v>
      </c>
      <c r="H3514" t="s">
        <v>10418</v>
      </c>
      <c r="I3514" t="s">
        <v>10976</v>
      </c>
      <c r="J3514" t="s">
        <v>85</v>
      </c>
      <c r="K3514" t="s">
        <v>26</v>
      </c>
      <c r="L3514" s="1">
        <v>21436</v>
      </c>
      <c r="M3514" s="1">
        <v>39722</v>
      </c>
      <c r="N3514" s="1">
        <v>39722</v>
      </c>
      <c r="O3514" t="s">
        <v>2841</v>
      </c>
      <c r="P3514" s="1"/>
      <c r="Q3514" t="s">
        <v>50</v>
      </c>
      <c r="R3514" t="s">
        <v>51</v>
      </c>
      <c r="S3514" t="s">
        <v>38</v>
      </c>
      <c r="T3514" t="s">
        <v>52</v>
      </c>
      <c r="U3514" t="s">
        <v>10428</v>
      </c>
      <c r="V3514" t="s">
        <v>10429</v>
      </c>
      <c r="W3514">
        <v>9731</v>
      </c>
      <c r="X3514">
        <v>132925</v>
      </c>
      <c r="Y3514" t="b">
        <v>0</v>
      </c>
      <c r="AA3514" t="b">
        <v>0</v>
      </c>
      <c r="AB3514" t="b">
        <v>0</v>
      </c>
      <c r="AC3514" t="b">
        <v>0</v>
      </c>
      <c r="AD3514" t="b">
        <v>0</v>
      </c>
      <c r="AE3514" t="b">
        <v>0</v>
      </c>
      <c r="AF3514" t="b">
        <v>0</v>
      </c>
      <c r="AG3514" t="b">
        <v>0</v>
      </c>
      <c r="AH3514">
        <v>0</v>
      </c>
      <c r="AJ3514" s="1"/>
      <c r="AN3514">
        <v>0</v>
      </c>
      <c r="AQ3514">
        <v>3</v>
      </c>
      <c r="AS3514" t="b">
        <v>0</v>
      </c>
      <c r="AT3514">
        <v>0.97838586212480305</v>
      </c>
      <c r="AU351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51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515" spans="1:48" x14ac:dyDescent="0.35">
      <c r="A3515" t="s">
        <v>580</v>
      </c>
      <c r="B3515" t="s">
        <v>1689</v>
      </c>
      <c r="C3515" t="s">
        <v>27</v>
      </c>
      <c r="D3515" t="s">
        <v>28</v>
      </c>
      <c r="E3515" t="s">
        <v>29</v>
      </c>
      <c r="F3515" t="s">
        <v>225</v>
      </c>
      <c r="G3515" t="s">
        <v>468</v>
      </c>
      <c r="H3515" t="s">
        <v>32</v>
      </c>
      <c r="I3515" t="s">
        <v>1869</v>
      </c>
      <c r="J3515" t="s">
        <v>85</v>
      </c>
      <c r="K3515" t="s">
        <v>1689</v>
      </c>
      <c r="L3515" s="1">
        <v>35063</v>
      </c>
      <c r="M3515" s="1">
        <v>44980</v>
      </c>
      <c r="N3515" s="1"/>
      <c r="O3515" t="s">
        <v>1692</v>
      </c>
      <c r="P3515" s="1">
        <v>45344</v>
      </c>
      <c r="Q3515" t="s">
        <v>36</v>
      </c>
      <c r="R3515" t="s">
        <v>1693</v>
      </c>
      <c r="S3515" t="s">
        <v>38</v>
      </c>
      <c r="T3515" t="s">
        <v>39</v>
      </c>
      <c r="U3515" t="s">
        <v>526</v>
      </c>
      <c r="V3515" t="s">
        <v>41</v>
      </c>
      <c r="W3515">
        <v>1639995</v>
      </c>
      <c r="X3515">
        <v>23156729</v>
      </c>
      <c r="Y3515" t="b">
        <v>0</v>
      </c>
      <c r="Z3515">
        <v>1</v>
      </c>
      <c r="AA3515" t="b">
        <v>0</v>
      </c>
      <c r="AB3515" t="b">
        <v>0</v>
      </c>
      <c r="AC3515" t="b">
        <v>0</v>
      </c>
      <c r="AD3515" t="b">
        <v>0</v>
      </c>
      <c r="AE3515" t="b">
        <v>0</v>
      </c>
      <c r="AF3515" t="b">
        <v>0</v>
      </c>
      <c r="AG3515" t="b">
        <v>0</v>
      </c>
      <c r="AH3515">
        <v>0</v>
      </c>
      <c r="AJ3515" s="1"/>
      <c r="AL3515">
        <v>5</v>
      </c>
      <c r="AM3515" t="s">
        <v>33911</v>
      </c>
      <c r="AN3515">
        <v>0</v>
      </c>
      <c r="AO3515" t="s">
        <v>33653</v>
      </c>
      <c r="AP3515">
        <v>2</v>
      </c>
      <c r="AS3515" t="b">
        <v>0</v>
      </c>
      <c r="AU35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1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516" spans="1:48" x14ac:dyDescent="0.35">
      <c r="A3516" t="s">
        <v>580</v>
      </c>
      <c r="B3516" t="s">
        <v>1689</v>
      </c>
      <c r="C3516" t="s">
        <v>27</v>
      </c>
      <c r="D3516" t="s">
        <v>28</v>
      </c>
      <c r="E3516" t="s">
        <v>29</v>
      </c>
      <c r="F3516" t="s">
        <v>225</v>
      </c>
      <c r="G3516" t="s">
        <v>468</v>
      </c>
      <c r="H3516" t="s">
        <v>32</v>
      </c>
      <c r="I3516" t="s">
        <v>1870</v>
      </c>
      <c r="J3516" t="s">
        <v>34</v>
      </c>
      <c r="K3516" t="s">
        <v>1689</v>
      </c>
      <c r="L3516" s="1">
        <v>35358</v>
      </c>
      <c r="M3516" s="1">
        <v>44790</v>
      </c>
      <c r="N3516" s="1"/>
      <c r="O3516" t="s">
        <v>1692</v>
      </c>
      <c r="P3516" s="1">
        <v>45154</v>
      </c>
      <c r="Q3516" t="s">
        <v>36</v>
      </c>
      <c r="R3516" t="s">
        <v>1693</v>
      </c>
      <c r="S3516" t="s">
        <v>38</v>
      </c>
      <c r="T3516" t="s">
        <v>39</v>
      </c>
      <c r="U3516" t="s">
        <v>241</v>
      </c>
      <c r="V3516" t="s">
        <v>41</v>
      </c>
      <c r="W3516">
        <v>1639995</v>
      </c>
      <c r="X3516">
        <v>23156729</v>
      </c>
      <c r="Y3516" t="b">
        <v>0</v>
      </c>
      <c r="AJ3516" s="1"/>
      <c r="AS3516" t="b">
        <v>0</v>
      </c>
      <c r="AU351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1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517" spans="1:48" x14ac:dyDescent="0.35">
      <c r="A3517" t="s">
        <v>1118</v>
      </c>
      <c r="B3517" t="s">
        <v>1689</v>
      </c>
      <c r="C3517" t="s">
        <v>27</v>
      </c>
      <c r="D3517" t="s">
        <v>28</v>
      </c>
      <c r="E3517" t="s">
        <v>29</v>
      </c>
      <c r="F3517" t="s">
        <v>160</v>
      </c>
      <c r="G3517" t="s">
        <v>445</v>
      </c>
      <c r="H3517" t="s">
        <v>32</v>
      </c>
      <c r="I3517" t="s">
        <v>1871</v>
      </c>
      <c r="J3517" t="s">
        <v>34</v>
      </c>
      <c r="K3517" t="s">
        <v>1689</v>
      </c>
      <c r="L3517" s="1">
        <v>33598</v>
      </c>
      <c r="M3517" s="1">
        <v>44805</v>
      </c>
      <c r="N3517" s="1">
        <v>44805</v>
      </c>
      <c r="O3517" t="s">
        <v>1692</v>
      </c>
      <c r="P3517" s="1">
        <v>45169</v>
      </c>
      <c r="Q3517" t="s">
        <v>36</v>
      </c>
      <c r="R3517" t="s">
        <v>1693</v>
      </c>
      <c r="S3517" t="s">
        <v>38</v>
      </c>
      <c r="T3517" t="s">
        <v>52</v>
      </c>
      <c r="U3517" t="s">
        <v>448</v>
      </c>
      <c r="V3517" t="s">
        <v>41</v>
      </c>
      <c r="W3517">
        <v>1100000</v>
      </c>
      <c r="X3517">
        <v>15532000</v>
      </c>
      <c r="Y3517" t="b">
        <v>0</v>
      </c>
      <c r="AJ3517" s="1"/>
      <c r="AS3517" t="b">
        <v>0</v>
      </c>
      <c r="AU35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51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518" spans="1:48" x14ac:dyDescent="0.35">
      <c r="A3518" t="s">
        <v>1118</v>
      </c>
      <c r="B3518" t="s">
        <v>1689</v>
      </c>
      <c r="C3518" t="s">
        <v>27</v>
      </c>
      <c r="D3518" t="s">
        <v>28</v>
      </c>
      <c r="E3518" t="s">
        <v>29</v>
      </c>
      <c r="F3518" t="s">
        <v>160</v>
      </c>
      <c r="G3518" t="s">
        <v>445</v>
      </c>
      <c r="H3518" t="s">
        <v>32</v>
      </c>
      <c r="I3518" t="s">
        <v>1872</v>
      </c>
      <c r="J3518" t="s">
        <v>34</v>
      </c>
      <c r="K3518" t="s">
        <v>1689</v>
      </c>
      <c r="L3518" s="1">
        <v>36023</v>
      </c>
      <c r="M3518" s="1">
        <v>44805</v>
      </c>
      <c r="N3518" s="1"/>
      <c r="O3518" t="s">
        <v>1692</v>
      </c>
      <c r="P3518" s="1">
        <v>45169</v>
      </c>
      <c r="Q3518" t="s">
        <v>36</v>
      </c>
      <c r="R3518" t="s">
        <v>1693</v>
      </c>
      <c r="S3518" t="s">
        <v>38</v>
      </c>
      <c r="T3518" t="s">
        <v>52</v>
      </c>
      <c r="U3518" t="s">
        <v>448</v>
      </c>
      <c r="V3518" t="s">
        <v>41</v>
      </c>
      <c r="W3518">
        <v>1100000</v>
      </c>
      <c r="X3518">
        <v>15532000</v>
      </c>
      <c r="Y3518" t="b">
        <v>0</v>
      </c>
      <c r="AJ3518" s="1"/>
      <c r="AS3518" t="b">
        <v>0</v>
      </c>
      <c r="AU35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1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519" spans="1:48" x14ac:dyDescent="0.35">
      <c r="A3519" t="s">
        <v>1118</v>
      </c>
      <c r="B3519" t="s">
        <v>1689</v>
      </c>
      <c r="C3519" t="s">
        <v>27</v>
      </c>
      <c r="D3519" t="s">
        <v>28</v>
      </c>
      <c r="E3519" t="s">
        <v>29</v>
      </c>
      <c r="F3519" t="s">
        <v>160</v>
      </c>
      <c r="G3519" t="s">
        <v>445</v>
      </c>
      <c r="H3519" t="s">
        <v>32</v>
      </c>
      <c r="I3519" t="s">
        <v>1873</v>
      </c>
      <c r="J3519" t="s">
        <v>34</v>
      </c>
      <c r="K3519" t="s">
        <v>1689</v>
      </c>
      <c r="L3519" s="1">
        <v>29165</v>
      </c>
      <c r="M3519" s="1">
        <v>44805</v>
      </c>
      <c r="N3519" s="1"/>
      <c r="O3519" t="s">
        <v>1692</v>
      </c>
      <c r="P3519" s="1">
        <v>45169</v>
      </c>
      <c r="Q3519" t="s">
        <v>36</v>
      </c>
      <c r="R3519" t="s">
        <v>1693</v>
      </c>
      <c r="S3519" t="s">
        <v>38</v>
      </c>
      <c r="T3519" t="s">
        <v>57</v>
      </c>
      <c r="U3519" t="s">
        <v>448</v>
      </c>
      <c r="V3519" t="s">
        <v>41</v>
      </c>
      <c r="W3519">
        <v>1276000</v>
      </c>
      <c r="X3519">
        <v>18017120</v>
      </c>
      <c r="Y3519" t="b">
        <v>0</v>
      </c>
      <c r="AJ3519" s="1"/>
      <c r="AS3519" t="b">
        <v>0</v>
      </c>
      <c r="AU351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1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520" spans="1:48" x14ac:dyDescent="0.35">
      <c r="A3520" t="s">
        <v>25</v>
      </c>
      <c r="B3520" t="s">
        <v>1689</v>
      </c>
      <c r="C3520" t="s">
        <v>27</v>
      </c>
      <c r="D3520" t="s">
        <v>28</v>
      </c>
      <c r="E3520" t="s">
        <v>29</v>
      </c>
      <c r="F3520" t="s">
        <v>30</v>
      </c>
      <c r="G3520" t="s">
        <v>71</v>
      </c>
      <c r="H3520" t="s">
        <v>32</v>
      </c>
      <c r="I3520" t="s">
        <v>1875</v>
      </c>
      <c r="J3520" t="s">
        <v>34</v>
      </c>
      <c r="K3520" t="s">
        <v>1689</v>
      </c>
      <c r="L3520" s="1">
        <v>29833</v>
      </c>
      <c r="M3520" s="1">
        <v>43598</v>
      </c>
      <c r="N3520" s="1"/>
      <c r="O3520" t="s">
        <v>1692</v>
      </c>
      <c r="P3520" s="1">
        <v>43963</v>
      </c>
      <c r="Q3520" t="s">
        <v>36</v>
      </c>
      <c r="R3520" t="s">
        <v>37</v>
      </c>
      <c r="S3520" t="s">
        <v>38</v>
      </c>
      <c r="T3520" t="s">
        <v>57</v>
      </c>
      <c r="U3520" t="s">
        <v>108</v>
      </c>
      <c r="V3520" t="s">
        <v>41</v>
      </c>
      <c r="W3520">
        <v>1702255</v>
      </c>
      <c r="X3520">
        <v>24035841</v>
      </c>
      <c r="Y3520" t="b">
        <v>0</v>
      </c>
      <c r="AJ3520" s="1"/>
      <c r="AS3520" t="b">
        <v>0</v>
      </c>
      <c r="AU35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521" spans="1:48" x14ac:dyDescent="0.35">
      <c r="A3521" t="s">
        <v>7144</v>
      </c>
      <c r="B3521" t="s">
        <v>26</v>
      </c>
      <c r="C3521" t="s">
        <v>27</v>
      </c>
      <c r="D3521" t="s">
        <v>5463</v>
      </c>
      <c r="E3521" t="s">
        <v>5464</v>
      </c>
      <c r="F3521" t="s">
        <v>6685</v>
      </c>
      <c r="G3521" t="s">
        <v>7140</v>
      </c>
      <c r="H3521" t="s">
        <v>12455</v>
      </c>
      <c r="I3521" t="s">
        <v>15196</v>
      </c>
      <c r="J3521" t="s">
        <v>85</v>
      </c>
      <c r="K3521" t="s">
        <v>26</v>
      </c>
      <c r="L3521" s="1">
        <v>30852</v>
      </c>
      <c r="M3521" s="1">
        <v>41995</v>
      </c>
      <c r="N3521" s="1">
        <v>41995</v>
      </c>
      <c r="O3521" t="s">
        <v>49</v>
      </c>
      <c r="P3521" s="1"/>
      <c r="Q3521" t="s">
        <v>36</v>
      </c>
      <c r="R3521" t="s">
        <v>73</v>
      </c>
      <c r="S3521" t="s">
        <v>38</v>
      </c>
      <c r="T3521" t="s">
        <v>57</v>
      </c>
      <c r="U3521" t="s">
        <v>5467</v>
      </c>
      <c r="V3521" t="s">
        <v>7142</v>
      </c>
      <c r="W3521">
        <v>6336000</v>
      </c>
      <c r="X3521">
        <v>108472320</v>
      </c>
      <c r="Y3521" t="b">
        <v>1</v>
      </c>
      <c r="Z3521">
        <v>3</v>
      </c>
      <c r="AA3521" t="b">
        <v>0</v>
      </c>
      <c r="AB3521" t="b">
        <v>0</v>
      </c>
      <c r="AC3521" t="b">
        <v>0</v>
      </c>
      <c r="AD3521" t="b">
        <v>0</v>
      </c>
      <c r="AE3521" t="b">
        <v>0</v>
      </c>
      <c r="AF3521" t="b">
        <v>0</v>
      </c>
      <c r="AG3521" t="b">
        <v>0</v>
      </c>
      <c r="AH3521">
        <v>0</v>
      </c>
      <c r="AJ3521" s="1"/>
      <c r="AN3521">
        <v>0</v>
      </c>
      <c r="AQ3521">
        <v>2</v>
      </c>
      <c r="AS3521" t="b">
        <v>0</v>
      </c>
      <c r="AT3521">
        <v>1.619258961918522</v>
      </c>
      <c r="AU352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52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522" spans="1:48" x14ac:dyDescent="0.35">
      <c r="A3522" t="s">
        <v>1118</v>
      </c>
      <c r="B3522" t="s">
        <v>1689</v>
      </c>
      <c r="C3522" t="s">
        <v>27</v>
      </c>
      <c r="D3522" t="s">
        <v>28</v>
      </c>
      <c r="E3522" t="s">
        <v>29</v>
      </c>
      <c r="F3522" t="s">
        <v>225</v>
      </c>
      <c r="G3522" t="s">
        <v>229</v>
      </c>
      <c r="H3522" t="s">
        <v>32</v>
      </c>
      <c r="I3522" t="s">
        <v>1876</v>
      </c>
      <c r="J3522" t="s">
        <v>34</v>
      </c>
      <c r="K3522" t="s">
        <v>1689</v>
      </c>
      <c r="L3522" s="1">
        <v>32728</v>
      </c>
      <c r="M3522" s="1">
        <v>44830</v>
      </c>
      <c r="N3522" s="1"/>
      <c r="O3522" t="s">
        <v>1692</v>
      </c>
      <c r="P3522" s="1">
        <v>45194</v>
      </c>
      <c r="Q3522" t="s">
        <v>36</v>
      </c>
      <c r="R3522" t="s">
        <v>1693</v>
      </c>
      <c r="S3522" t="s">
        <v>38</v>
      </c>
      <c r="T3522" t="s">
        <v>57</v>
      </c>
      <c r="U3522" t="s">
        <v>1739</v>
      </c>
      <c r="V3522" t="s">
        <v>234</v>
      </c>
      <c r="W3522">
        <v>1276000</v>
      </c>
      <c r="X3522">
        <v>18017120</v>
      </c>
      <c r="Y3522" t="b">
        <v>0</v>
      </c>
      <c r="AJ3522" s="1"/>
      <c r="AS3522" t="b">
        <v>0</v>
      </c>
      <c r="AU352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523" spans="1:48" x14ac:dyDescent="0.35">
      <c r="A3523" t="s">
        <v>25</v>
      </c>
      <c r="B3523" t="s">
        <v>1689</v>
      </c>
      <c r="C3523" t="s">
        <v>27</v>
      </c>
      <c r="D3523" t="s">
        <v>28</v>
      </c>
      <c r="E3523" t="s">
        <v>29</v>
      </c>
      <c r="F3523" t="s">
        <v>30</v>
      </c>
      <c r="G3523" t="s">
        <v>1877</v>
      </c>
      <c r="H3523" t="s">
        <v>32</v>
      </c>
      <c r="I3523" t="s">
        <v>1878</v>
      </c>
      <c r="J3523" t="s">
        <v>34</v>
      </c>
      <c r="K3523" t="s">
        <v>1689</v>
      </c>
      <c r="L3523" s="1">
        <v>32531</v>
      </c>
      <c r="M3523" s="1">
        <v>43213</v>
      </c>
      <c r="N3523" s="1"/>
      <c r="O3523" t="s">
        <v>1692</v>
      </c>
      <c r="P3523" s="1">
        <v>43577</v>
      </c>
      <c r="Q3523" t="s">
        <v>36</v>
      </c>
      <c r="R3523" t="s">
        <v>37</v>
      </c>
      <c r="S3523" t="s">
        <v>38</v>
      </c>
      <c r="T3523" t="s">
        <v>39</v>
      </c>
      <c r="U3523" t="s">
        <v>231</v>
      </c>
      <c r="V3523" t="s">
        <v>41</v>
      </c>
      <c r="W3523">
        <v>1702255</v>
      </c>
      <c r="X3523">
        <v>24035841</v>
      </c>
      <c r="Y3523" t="b">
        <v>0</v>
      </c>
      <c r="AJ3523" s="1"/>
      <c r="AS3523" t="b">
        <v>0</v>
      </c>
      <c r="AU352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524" spans="1:48" x14ac:dyDescent="0.35">
      <c r="A3524" t="s">
        <v>25</v>
      </c>
      <c r="B3524" t="s">
        <v>1689</v>
      </c>
      <c r="C3524" t="s">
        <v>27</v>
      </c>
      <c r="D3524" t="s">
        <v>28</v>
      </c>
      <c r="E3524" t="s">
        <v>29</v>
      </c>
      <c r="F3524" t="s">
        <v>160</v>
      </c>
      <c r="G3524" t="s">
        <v>1193</v>
      </c>
      <c r="H3524" t="s">
        <v>32</v>
      </c>
      <c r="I3524" t="s">
        <v>1879</v>
      </c>
      <c r="J3524" t="s">
        <v>34</v>
      </c>
      <c r="K3524" t="s">
        <v>1689</v>
      </c>
      <c r="L3524" s="1">
        <v>28628</v>
      </c>
      <c r="M3524" s="1">
        <v>44410</v>
      </c>
      <c r="N3524" s="1"/>
      <c r="O3524" t="s">
        <v>1692</v>
      </c>
      <c r="P3524" s="1">
        <v>44774</v>
      </c>
      <c r="Q3524" t="s">
        <v>36</v>
      </c>
      <c r="R3524" t="s">
        <v>1693</v>
      </c>
      <c r="S3524" t="s">
        <v>38</v>
      </c>
      <c r="T3524" t="s">
        <v>57</v>
      </c>
      <c r="U3524" t="s">
        <v>1195</v>
      </c>
      <c r="V3524" t="s">
        <v>1196</v>
      </c>
      <c r="W3524">
        <v>2055606</v>
      </c>
      <c r="X3524">
        <v>29025157</v>
      </c>
      <c r="Y3524" t="b">
        <v>0</v>
      </c>
      <c r="AJ3524" s="1"/>
      <c r="AS3524" t="b">
        <v>0</v>
      </c>
      <c r="AU35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525" spans="1:48" x14ac:dyDescent="0.35">
      <c r="A3525" t="s">
        <v>25</v>
      </c>
      <c r="B3525" t="s">
        <v>1689</v>
      </c>
      <c r="C3525" t="s">
        <v>27</v>
      </c>
      <c r="D3525" t="s">
        <v>28</v>
      </c>
      <c r="E3525" t="s">
        <v>29</v>
      </c>
      <c r="F3525" t="s">
        <v>160</v>
      </c>
      <c r="G3525" t="s">
        <v>392</v>
      </c>
      <c r="H3525" t="s">
        <v>32</v>
      </c>
      <c r="I3525" t="s">
        <v>1880</v>
      </c>
      <c r="J3525" t="s">
        <v>34</v>
      </c>
      <c r="K3525" t="s">
        <v>1689</v>
      </c>
      <c r="L3525" s="1">
        <v>34787</v>
      </c>
      <c r="M3525" s="1">
        <v>44410</v>
      </c>
      <c r="N3525" s="1"/>
      <c r="O3525" t="s">
        <v>1692</v>
      </c>
      <c r="P3525" s="1">
        <v>44774</v>
      </c>
      <c r="Q3525" t="s">
        <v>36</v>
      </c>
      <c r="R3525" t="s">
        <v>1693</v>
      </c>
      <c r="S3525" t="s">
        <v>38</v>
      </c>
      <c r="T3525" t="s">
        <v>57</v>
      </c>
      <c r="U3525" t="s">
        <v>394</v>
      </c>
      <c r="V3525" t="s">
        <v>41</v>
      </c>
      <c r="W3525">
        <v>2055606</v>
      </c>
      <c r="X3525">
        <v>29025157</v>
      </c>
      <c r="Y3525" t="b">
        <v>0</v>
      </c>
      <c r="AJ3525" s="1"/>
      <c r="AS3525" t="b">
        <v>0</v>
      </c>
      <c r="AU35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526" spans="1:48" x14ac:dyDescent="0.35">
      <c r="A3526" t="s">
        <v>1118</v>
      </c>
      <c r="B3526" t="s">
        <v>1689</v>
      </c>
      <c r="C3526" t="s">
        <v>27</v>
      </c>
      <c r="D3526" t="s">
        <v>28</v>
      </c>
      <c r="E3526" t="s">
        <v>29</v>
      </c>
      <c r="F3526" t="s">
        <v>225</v>
      </c>
      <c r="G3526" t="s">
        <v>468</v>
      </c>
      <c r="H3526" t="s">
        <v>32</v>
      </c>
      <c r="I3526" t="s">
        <v>1881</v>
      </c>
      <c r="J3526" t="s">
        <v>85</v>
      </c>
      <c r="K3526" t="s">
        <v>1689</v>
      </c>
      <c r="L3526" s="1">
        <v>33611</v>
      </c>
      <c r="M3526" s="1">
        <v>44991</v>
      </c>
      <c r="N3526" s="1"/>
      <c r="O3526" t="s">
        <v>1692</v>
      </c>
      <c r="P3526" s="1">
        <v>45356</v>
      </c>
      <c r="Q3526" t="s">
        <v>36</v>
      </c>
      <c r="R3526" t="s">
        <v>1693</v>
      </c>
      <c r="S3526" t="s">
        <v>38</v>
      </c>
      <c r="T3526" t="s">
        <v>39</v>
      </c>
      <c r="U3526" t="s">
        <v>1818</v>
      </c>
      <c r="V3526" t="s">
        <v>286</v>
      </c>
      <c r="W3526">
        <v>1276000</v>
      </c>
      <c r="X3526">
        <v>18017120</v>
      </c>
      <c r="Y3526" t="b">
        <v>0</v>
      </c>
      <c r="AA3526" t="b">
        <v>0</v>
      </c>
      <c r="AB3526" t="b">
        <v>0</v>
      </c>
      <c r="AC3526" t="b">
        <v>0</v>
      </c>
      <c r="AD3526" t="b">
        <v>0</v>
      </c>
      <c r="AE3526" t="b">
        <v>0</v>
      </c>
      <c r="AF3526" t="b">
        <v>0</v>
      </c>
      <c r="AG3526" t="b">
        <v>0</v>
      </c>
      <c r="AH3526">
        <v>0</v>
      </c>
      <c r="AJ3526" s="1"/>
      <c r="AN3526">
        <v>0</v>
      </c>
      <c r="AS3526" t="b">
        <v>0</v>
      </c>
      <c r="AU35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527" spans="1:48" x14ac:dyDescent="0.35">
      <c r="A3527" t="s">
        <v>1118</v>
      </c>
      <c r="B3527" t="s">
        <v>1689</v>
      </c>
      <c r="C3527" t="s">
        <v>27</v>
      </c>
      <c r="D3527" t="s">
        <v>28</v>
      </c>
      <c r="E3527" t="s">
        <v>29</v>
      </c>
      <c r="F3527" t="s">
        <v>225</v>
      </c>
      <c r="G3527" t="s">
        <v>468</v>
      </c>
      <c r="H3527" t="s">
        <v>32</v>
      </c>
      <c r="I3527" t="s">
        <v>1882</v>
      </c>
      <c r="J3527" t="s">
        <v>34</v>
      </c>
      <c r="K3527" t="s">
        <v>1689</v>
      </c>
      <c r="L3527" s="1">
        <v>37873</v>
      </c>
      <c r="M3527" s="1">
        <v>44802</v>
      </c>
      <c r="N3527" s="1"/>
      <c r="O3527" t="s">
        <v>1692</v>
      </c>
      <c r="P3527" s="1">
        <v>45166</v>
      </c>
      <c r="Q3527" t="s">
        <v>36</v>
      </c>
      <c r="R3527" t="s">
        <v>1693</v>
      </c>
      <c r="S3527" t="s">
        <v>38</v>
      </c>
      <c r="T3527" t="s">
        <v>52</v>
      </c>
      <c r="U3527" t="s">
        <v>1818</v>
      </c>
      <c r="V3527" t="s">
        <v>41</v>
      </c>
      <c r="W3527">
        <v>1276000</v>
      </c>
      <c r="X3527">
        <v>18017120</v>
      </c>
      <c r="Y3527" t="b">
        <v>0</v>
      </c>
      <c r="AJ3527" s="1"/>
      <c r="AS3527" t="b">
        <v>0</v>
      </c>
      <c r="AU35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7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3528" spans="1:48" x14ac:dyDescent="0.35">
      <c r="A3528" t="s">
        <v>25</v>
      </c>
      <c r="B3528" t="s">
        <v>1689</v>
      </c>
      <c r="C3528" t="s">
        <v>27</v>
      </c>
      <c r="D3528" t="s">
        <v>28</v>
      </c>
      <c r="E3528" t="s">
        <v>29</v>
      </c>
      <c r="F3528" t="s">
        <v>160</v>
      </c>
      <c r="G3528" t="s">
        <v>445</v>
      </c>
      <c r="H3528" t="s">
        <v>32</v>
      </c>
      <c r="I3528" t="s">
        <v>1884</v>
      </c>
      <c r="J3528" t="s">
        <v>34</v>
      </c>
      <c r="K3528" t="s">
        <v>1689</v>
      </c>
      <c r="L3528" s="1">
        <v>31547</v>
      </c>
      <c r="M3528" s="1">
        <v>44504</v>
      </c>
      <c r="N3528" s="1"/>
      <c r="O3528" t="s">
        <v>1692</v>
      </c>
      <c r="P3528" s="1">
        <v>44868</v>
      </c>
      <c r="Q3528" t="s">
        <v>36</v>
      </c>
      <c r="R3528" t="s">
        <v>1693</v>
      </c>
      <c r="S3528" t="s">
        <v>38</v>
      </c>
      <c r="T3528" t="s">
        <v>39</v>
      </c>
      <c r="U3528" t="s">
        <v>448</v>
      </c>
      <c r="V3528" t="s">
        <v>41</v>
      </c>
      <c r="W3528">
        <v>2055606</v>
      </c>
      <c r="X3528">
        <v>29025157</v>
      </c>
      <c r="Y3528" t="b">
        <v>0</v>
      </c>
      <c r="AJ3528" s="1"/>
      <c r="AS3528" t="b">
        <v>0</v>
      </c>
      <c r="AU35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529" spans="1:48" x14ac:dyDescent="0.35">
      <c r="A3529" t="s">
        <v>266</v>
      </c>
      <c r="B3529" t="s">
        <v>1689</v>
      </c>
      <c r="C3529" t="s">
        <v>27</v>
      </c>
      <c r="D3529" t="s">
        <v>28</v>
      </c>
      <c r="E3529" t="s">
        <v>29</v>
      </c>
      <c r="F3529" t="s">
        <v>30</v>
      </c>
      <c r="G3529" t="s">
        <v>1885</v>
      </c>
      <c r="H3529" t="s">
        <v>32</v>
      </c>
      <c r="I3529" t="s">
        <v>1886</v>
      </c>
      <c r="J3529" t="s">
        <v>34</v>
      </c>
      <c r="K3529" t="s">
        <v>1689</v>
      </c>
      <c r="L3529" s="1">
        <v>33844</v>
      </c>
      <c r="M3529" s="1">
        <v>43277</v>
      </c>
      <c r="N3529" s="1"/>
      <c r="O3529" t="s">
        <v>1692</v>
      </c>
      <c r="P3529" s="1">
        <v>43641</v>
      </c>
      <c r="Q3529" t="s">
        <v>36</v>
      </c>
      <c r="R3529" t="s">
        <v>37</v>
      </c>
      <c r="S3529" t="s">
        <v>38</v>
      </c>
      <c r="T3529" t="s">
        <v>52</v>
      </c>
      <c r="U3529" t="s">
        <v>241</v>
      </c>
      <c r="V3529" t="s">
        <v>41</v>
      </c>
      <c r="W3529">
        <v>1662048</v>
      </c>
      <c r="X3529">
        <v>23468118</v>
      </c>
      <c r="Y3529" t="b">
        <v>0</v>
      </c>
      <c r="AJ3529" s="1"/>
      <c r="AS3529" t="b">
        <v>0</v>
      </c>
      <c r="AU35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2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530" spans="1:48" x14ac:dyDescent="0.35">
      <c r="A3530" t="s">
        <v>25</v>
      </c>
      <c r="B3530" t="s">
        <v>1689</v>
      </c>
      <c r="C3530" t="s">
        <v>27</v>
      </c>
      <c r="D3530" t="s">
        <v>28</v>
      </c>
      <c r="E3530" t="s">
        <v>29</v>
      </c>
      <c r="F3530" t="s">
        <v>160</v>
      </c>
      <c r="G3530" t="s">
        <v>799</v>
      </c>
      <c r="H3530" t="s">
        <v>32</v>
      </c>
      <c r="I3530" t="s">
        <v>1887</v>
      </c>
      <c r="J3530" t="s">
        <v>34</v>
      </c>
      <c r="K3530" t="s">
        <v>1689</v>
      </c>
      <c r="L3530" s="1">
        <v>33062</v>
      </c>
      <c r="M3530" s="1">
        <v>44685</v>
      </c>
      <c r="N3530" s="1"/>
      <c r="O3530" t="s">
        <v>1692</v>
      </c>
      <c r="P3530" s="1">
        <v>44868</v>
      </c>
      <c r="Q3530" t="s">
        <v>36</v>
      </c>
      <c r="R3530" t="s">
        <v>1693</v>
      </c>
      <c r="S3530" t="s">
        <v>38</v>
      </c>
      <c r="T3530" t="s">
        <v>39</v>
      </c>
      <c r="U3530" t="s">
        <v>243</v>
      </c>
      <c r="V3530" t="s">
        <v>41</v>
      </c>
      <c r="W3530">
        <v>2055606</v>
      </c>
      <c r="X3530">
        <v>29025157</v>
      </c>
      <c r="Y3530" t="b">
        <v>0</v>
      </c>
      <c r="AJ3530" s="1"/>
      <c r="AS3530" t="b">
        <v>0</v>
      </c>
      <c r="AU35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3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531" spans="1:48" x14ac:dyDescent="0.35">
      <c r="A3531" t="s">
        <v>25</v>
      </c>
      <c r="B3531" t="s">
        <v>1689</v>
      </c>
      <c r="C3531" t="s">
        <v>27</v>
      </c>
      <c r="D3531" t="s">
        <v>28</v>
      </c>
      <c r="E3531" t="s">
        <v>29</v>
      </c>
      <c r="F3531" t="s">
        <v>160</v>
      </c>
      <c r="G3531" t="s">
        <v>799</v>
      </c>
      <c r="H3531" t="s">
        <v>32</v>
      </c>
      <c r="I3531" t="s">
        <v>1888</v>
      </c>
      <c r="J3531" t="s">
        <v>34</v>
      </c>
      <c r="K3531" t="s">
        <v>1689</v>
      </c>
      <c r="L3531" s="1">
        <v>32579</v>
      </c>
      <c r="M3531" s="1">
        <v>44459</v>
      </c>
      <c r="N3531" s="1"/>
      <c r="O3531" t="s">
        <v>1692</v>
      </c>
      <c r="P3531" s="1">
        <v>44823</v>
      </c>
      <c r="Q3531" t="s">
        <v>36</v>
      </c>
      <c r="R3531" t="s">
        <v>1693</v>
      </c>
      <c r="S3531" t="s">
        <v>38</v>
      </c>
      <c r="T3531" t="s">
        <v>57</v>
      </c>
      <c r="U3531" t="s">
        <v>243</v>
      </c>
      <c r="V3531" t="s">
        <v>41</v>
      </c>
      <c r="W3531">
        <v>2055606</v>
      </c>
      <c r="X3531">
        <v>29025157</v>
      </c>
      <c r="Y3531" t="b">
        <v>0</v>
      </c>
      <c r="AJ3531" s="1"/>
      <c r="AS3531" t="b">
        <v>0</v>
      </c>
      <c r="AU35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532" spans="1:48" x14ac:dyDescent="0.35">
      <c r="A3532" t="s">
        <v>1118</v>
      </c>
      <c r="B3532" t="s">
        <v>1689</v>
      </c>
      <c r="C3532" t="s">
        <v>27</v>
      </c>
      <c r="D3532" t="s">
        <v>28</v>
      </c>
      <c r="E3532" t="s">
        <v>29</v>
      </c>
      <c r="F3532" t="s">
        <v>267</v>
      </c>
      <c r="G3532" t="s">
        <v>1158</v>
      </c>
      <c r="H3532" t="s">
        <v>32</v>
      </c>
      <c r="I3532" t="s">
        <v>1889</v>
      </c>
      <c r="J3532" t="s">
        <v>85</v>
      </c>
      <c r="K3532" t="s">
        <v>1689</v>
      </c>
      <c r="L3532" s="1">
        <v>29201</v>
      </c>
      <c r="M3532" s="1">
        <v>45012</v>
      </c>
      <c r="N3532" s="1"/>
      <c r="O3532" t="s">
        <v>1692</v>
      </c>
      <c r="P3532" s="1">
        <v>45377</v>
      </c>
      <c r="Q3532" t="s">
        <v>36</v>
      </c>
      <c r="R3532" t="s">
        <v>1693</v>
      </c>
      <c r="S3532" t="s">
        <v>38</v>
      </c>
      <c r="T3532" t="s">
        <v>57</v>
      </c>
      <c r="U3532" t="s">
        <v>1160</v>
      </c>
      <c r="V3532" t="s">
        <v>41</v>
      </c>
      <c r="W3532">
        <v>1276000</v>
      </c>
      <c r="X3532">
        <v>18017120</v>
      </c>
      <c r="Y3532" t="b">
        <v>0</v>
      </c>
      <c r="AA3532" t="b">
        <v>0</v>
      </c>
      <c r="AB3532" t="b">
        <v>0</v>
      </c>
      <c r="AC3532" t="b">
        <v>0</v>
      </c>
      <c r="AD3532" t="b">
        <v>0</v>
      </c>
      <c r="AE3532" t="b">
        <v>0</v>
      </c>
      <c r="AF3532" t="b">
        <v>0</v>
      </c>
      <c r="AG3532" t="b">
        <v>0</v>
      </c>
      <c r="AH3532">
        <v>0</v>
      </c>
      <c r="AJ3532" s="1"/>
      <c r="AN3532">
        <v>0</v>
      </c>
      <c r="AS3532" t="b">
        <v>0</v>
      </c>
      <c r="AU35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3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533" spans="1:48" x14ac:dyDescent="0.35">
      <c r="A3533" t="s">
        <v>1118</v>
      </c>
      <c r="B3533" t="s">
        <v>1689</v>
      </c>
      <c r="C3533" t="s">
        <v>27</v>
      </c>
      <c r="D3533" t="s">
        <v>28</v>
      </c>
      <c r="E3533" t="s">
        <v>29</v>
      </c>
      <c r="F3533" t="s">
        <v>267</v>
      </c>
      <c r="G3533" t="s">
        <v>972</v>
      </c>
      <c r="H3533" t="s">
        <v>32</v>
      </c>
      <c r="I3533" t="s">
        <v>1890</v>
      </c>
      <c r="J3533" t="s">
        <v>85</v>
      </c>
      <c r="K3533" t="s">
        <v>1689</v>
      </c>
      <c r="L3533" s="1">
        <v>35176</v>
      </c>
      <c r="M3533" s="1">
        <v>44844</v>
      </c>
      <c r="N3533" s="1"/>
      <c r="O3533" t="s">
        <v>1692</v>
      </c>
      <c r="P3533" s="1">
        <v>45204</v>
      </c>
      <c r="Q3533" t="s">
        <v>36</v>
      </c>
      <c r="R3533" t="s">
        <v>1693</v>
      </c>
      <c r="S3533" t="s">
        <v>38</v>
      </c>
      <c r="T3533" t="s">
        <v>52</v>
      </c>
      <c r="U3533" t="s">
        <v>974</v>
      </c>
      <c r="V3533" t="s">
        <v>972</v>
      </c>
      <c r="W3533">
        <v>1276000</v>
      </c>
      <c r="X3533">
        <v>18017120</v>
      </c>
      <c r="Y3533" t="b">
        <v>0</v>
      </c>
      <c r="AA3533" t="b">
        <v>0</v>
      </c>
      <c r="AB3533" t="b">
        <v>0</v>
      </c>
      <c r="AC3533" t="b">
        <v>0</v>
      </c>
      <c r="AD3533" t="b">
        <v>0</v>
      </c>
      <c r="AE3533" t="b">
        <v>0</v>
      </c>
      <c r="AF3533" t="b">
        <v>0</v>
      </c>
      <c r="AG3533" t="b">
        <v>0</v>
      </c>
      <c r="AH3533">
        <v>0</v>
      </c>
      <c r="AJ3533" s="1"/>
      <c r="AN3533">
        <v>0</v>
      </c>
      <c r="AS3533" t="b">
        <v>0</v>
      </c>
      <c r="AU35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3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534" spans="1:48" x14ac:dyDescent="0.35">
      <c r="A3534" t="s">
        <v>206</v>
      </c>
      <c r="B3534" t="s">
        <v>26</v>
      </c>
      <c r="C3534" t="s">
        <v>27</v>
      </c>
      <c r="D3534" t="s">
        <v>28</v>
      </c>
      <c r="E3534" t="s">
        <v>29</v>
      </c>
      <c r="F3534" t="s">
        <v>225</v>
      </c>
      <c r="G3534" t="s">
        <v>321</v>
      </c>
      <c r="H3534" t="s">
        <v>32</v>
      </c>
      <c r="I3534" t="s">
        <v>1891</v>
      </c>
      <c r="J3534" t="s">
        <v>34</v>
      </c>
      <c r="K3534" t="s">
        <v>26</v>
      </c>
      <c r="L3534" s="1">
        <v>22026</v>
      </c>
      <c r="M3534" s="1">
        <v>39174</v>
      </c>
      <c r="N3534" s="1">
        <v>39174</v>
      </c>
      <c r="O3534" t="s">
        <v>49</v>
      </c>
      <c r="P3534" s="1"/>
      <c r="Q3534" t="s">
        <v>36</v>
      </c>
      <c r="R3534" t="s">
        <v>51</v>
      </c>
      <c r="S3534" t="s">
        <v>38</v>
      </c>
      <c r="T3534" t="s">
        <v>52</v>
      </c>
      <c r="U3534" t="s">
        <v>323</v>
      </c>
      <c r="V3534" t="s">
        <v>41</v>
      </c>
      <c r="W3534">
        <v>2801863</v>
      </c>
      <c r="X3534">
        <v>41897182</v>
      </c>
      <c r="Y3534" t="b">
        <v>0</v>
      </c>
      <c r="Z3534">
        <v>1</v>
      </c>
      <c r="AJ3534" s="1"/>
      <c r="AS3534" t="b">
        <v>0</v>
      </c>
      <c r="AU35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53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535" spans="1:48" x14ac:dyDescent="0.35">
      <c r="A3535" t="s">
        <v>1118</v>
      </c>
      <c r="B3535" t="s">
        <v>1689</v>
      </c>
      <c r="C3535" t="s">
        <v>27</v>
      </c>
      <c r="D3535" t="s">
        <v>28</v>
      </c>
      <c r="E3535" t="s">
        <v>29</v>
      </c>
      <c r="F3535" t="s">
        <v>225</v>
      </c>
      <c r="G3535" t="s">
        <v>229</v>
      </c>
      <c r="H3535" t="s">
        <v>32</v>
      </c>
      <c r="I3535" t="s">
        <v>1892</v>
      </c>
      <c r="J3535" t="s">
        <v>85</v>
      </c>
      <c r="K3535" t="s">
        <v>1689</v>
      </c>
      <c r="L3535" s="1">
        <v>32452</v>
      </c>
      <c r="M3535" s="1">
        <v>44988</v>
      </c>
      <c r="N3535" s="1"/>
      <c r="O3535" t="s">
        <v>1692</v>
      </c>
      <c r="P3535" s="1">
        <v>45353</v>
      </c>
      <c r="Q3535" t="s">
        <v>36</v>
      </c>
      <c r="R3535" t="s">
        <v>1693</v>
      </c>
      <c r="S3535" t="s">
        <v>38</v>
      </c>
      <c r="T3535" t="s">
        <v>39</v>
      </c>
      <c r="U3535" t="s">
        <v>233</v>
      </c>
      <c r="V3535" t="s">
        <v>234</v>
      </c>
      <c r="W3535">
        <v>1276000</v>
      </c>
      <c r="X3535">
        <v>18017120</v>
      </c>
      <c r="Y3535" t="b">
        <v>0</v>
      </c>
      <c r="AA3535" t="b">
        <v>0</v>
      </c>
      <c r="AB3535" t="b">
        <v>0</v>
      </c>
      <c r="AC3535" t="b">
        <v>0</v>
      </c>
      <c r="AD3535" t="b">
        <v>0</v>
      </c>
      <c r="AE3535" t="b">
        <v>0</v>
      </c>
      <c r="AF3535" t="b">
        <v>0</v>
      </c>
      <c r="AG3535" t="b">
        <v>0</v>
      </c>
      <c r="AH3535">
        <v>0</v>
      </c>
      <c r="AJ3535" s="1"/>
      <c r="AN3535">
        <v>0</v>
      </c>
      <c r="AS3535" t="b">
        <v>0</v>
      </c>
      <c r="AU35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536" spans="1:48" x14ac:dyDescent="0.35">
      <c r="A3536" t="s">
        <v>1118</v>
      </c>
      <c r="B3536" t="s">
        <v>1689</v>
      </c>
      <c r="C3536" t="s">
        <v>27</v>
      </c>
      <c r="D3536" t="s">
        <v>28</v>
      </c>
      <c r="E3536" t="s">
        <v>29</v>
      </c>
      <c r="F3536" t="s">
        <v>225</v>
      </c>
      <c r="G3536" t="s">
        <v>400</v>
      </c>
      <c r="H3536" t="s">
        <v>32</v>
      </c>
      <c r="I3536" t="s">
        <v>1893</v>
      </c>
      <c r="J3536" t="s">
        <v>85</v>
      </c>
      <c r="K3536" t="s">
        <v>1689</v>
      </c>
      <c r="L3536" s="1">
        <v>27783</v>
      </c>
      <c r="M3536" s="1">
        <v>44988</v>
      </c>
      <c r="N3536" s="1"/>
      <c r="O3536" t="s">
        <v>1692</v>
      </c>
      <c r="P3536" s="1">
        <v>45353</v>
      </c>
      <c r="Q3536" t="s">
        <v>36</v>
      </c>
      <c r="R3536" t="s">
        <v>1693</v>
      </c>
      <c r="S3536" t="s">
        <v>38</v>
      </c>
      <c r="T3536" t="s">
        <v>802</v>
      </c>
      <c r="U3536" t="s">
        <v>526</v>
      </c>
      <c r="V3536" t="s">
        <v>527</v>
      </c>
      <c r="W3536">
        <v>1276000</v>
      </c>
      <c r="X3536">
        <v>18017120</v>
      </c>
      <c r="Y3536" t="b">
        <v>0</v>
      </c>
      <c r="AA3536" t="b">
        <v>0</v>
      </c>
      <c r="AB3536" t="b">
        <v>0</v>
      </c>
      <c r="AC3536" t="b">
        <v>0</v>
      </c>
      <c r="AD3536" t="b">
        <v>0</v>
      </c>
      <c r="AE3536" t="b">
        <v>0</v>
      </c>
      <c r="AF3536" t="b">
        <v>0</v>
      </c>
      <c r="AG3536" t="b">
        <v>0</v>
      </c>
      <c r="AH3536">
        <v>0</v>
      </c>
      <c r="AJ3536" s="1"/>
      <c r="AN3536">
        <v>0</v>
      </c>
      <c r="AS3536" t="b">
        <v>0</v>
      </c>
      <c r="AU35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3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537" spans="1:48" x14ac:dyDescent="0.35">
      <c r="A3537" t="s">
        <v>3039</v>
      </c>
      <c r="B3537" t="s">
        <v>26</v>
      </c>
      <c r="C3537" t="s">
        <v>43</v>
      </c>
      <c r="D3537" t="s">
        <v>44</v>
      </c>
      <c r="E3537" t="s">
        <v>45</v>
      </c>
      <c r="F3537" t="s">
        <v>300</v>
      </c>
      <c r="G3537" t="s">
        <v>3025</v>
      </c>
      <c r="H3537" t="s">
        <v>32</v>
      </c>
      <c r="I3537" t="s">
        <v>3040</v>
      </c>
      <c r="J3537" t="s">
        <v>85</v>
      </c>
      <c r="K3537" t="s">
        <v>26</v>
      </c>
      <c r="L3537" s="1">
        <v>30097</v>
      </c>
      <c r="M3537" s="1">
        <v>42807</v>
      </c>
      <c r="N3537" s="1">
        <v>42807</v>
      </c>
      <c r="O3537" t="s">
        <v>49</v>
      </c>
      <c r="P3537" s="1"/>
      <c r="Q3537" t="s">
        <v>50</v>
      </c>
      <c r="R3537" t="s">
        <v>51</v>
      </c>
      <c r="S3537" t="s">
        <v>38</v>
      </c>
      <c r="T3537" t="s">
        <v>57</v>
      </c>
      <c r="U3537" t="s">
        <v>1284</v>
      </c>
      <c r="V3537" t="s">
        <v>467</v>
      </c>
      <c r="W3537">
        <v>27</v>
      </c>
      <c r="X3537">
        <v>56306</v>
      </c>
      <c r="Y3537" t="b">
        <v>0</v>
      </c>
      <c r="AA3537" t="b">
        <v>0</v>
      </c>
      <c r="AB3537" t="b">
        <v>0</v>
      </c>
      <c r="AC3537" t="b">
        <v>0</v>
      </c>
      <c r="AD3537" t="b">
        <v>1</v>
      </c>
      <c r="AE3537" t="b">
        <v>0</v>
      </c>
      <c r="AF3537" t="b">
        <v>0</v>
      </c>
      <c r="AG3537" t="b">
        <v>0</v>
      </c>
      <c r="AH3537">
        <v>0</v>
      </c>
      <c r="AJ3537" s="1"/>
      <c r="AL3537">
        <v>13</v>
      </c>
      <c r="AN3537">
        <v>0</v>
      </c>
      <c r="AS3537" t="b">
        <v>0</v>
      </c>
      <c r="AU35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53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538" spans="1:48" x14ac:dyDescent="0.35">
      <c r="A3538" t="s">
        <v>1118</v>
      </c>
      <c r="B3538" t="s">
        <v>1689</v>
      </c>
      <c r="C3538" t="s">
        <v>27</v>
      </c>
      <c r="D3538" t="s">
        <v>28</v>
      </c>
      <c r="E3538" t="s">
        <v>29</v>
      </c>
      <c r="F3538" t="s">
        <v>225</v>
      </c>
      <c r="G3538" t="s">
        <v>400</v>
      </c>
      <c r="H3538" t="s">
        <v>32</v>
      </c>
      <c r="I3538" t="s">
        <v>1894</v>
      </c>
      <c r="J3538" t="s">
        <v>85</v>
      </c>
      <c r="K3538" t="s">
        <v>1689</v>
      </c>
      <c r="L3538" s="1">
        <v>33167</v>
      </c>
      <c r="M3538" s="1">
        <v>44987</v>
      </c>
      <c r="N3538" s="1"/>
      <c r="O3538" t="s">
        <v>1692</v>
      </c>
      <c r="P3538" s="1">
        <v>45352</v>
      </c>
      <c r="Q3538" t="s">
        <v>36</v>
      </c>
      <c r="R3538" t="s">
        <v>1693</v>
      </c>
      <c r="S3538" t="s">
        <v>38</v>
      </c>
      <c r="T3538" t="s">
        <v>802</v>
      </c>
      <c r="U3538" t="s">
        <v>526</v>
      </c>
      <c r="V3538" t="s">
        <v>527</v>
      </c>
      <c r="W3538">
        <v>1276000</v>
      </c>
      <c r="X3538">
        <v>18017120</v>
      </c>
      <c r="Y3538" t="b">
        <v>0</v>
      </c>
      <c r="AA3538" t="b">
        <v>0</v>
      </c>
      <c r="AB3538" t="b">
        <v>0</v>
      </c>
      <c r="AC3538" t="b">
        <v>0</v>
      </c>
      <c r="AD3538" t="b">
        <v>0</v>
      </c>
      <c r="AE3538" t="b">
        <v>0</v>
      </c>
      <c r="AF3538" t="b">
        <v>0</v>
      </c>
      <c r="AG3538" t="b">
        <v>0</v>
      </c>
      <c r="AH3538">
        <v>0</v>
      </c>
      <c r="AJ3538" s="1"/>
      <c r="AN3538">
        <v>0</v>
      </c>
      <c r="AS3538" t="b">
        <v>0</v>
      </c>
      <c r="AU353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3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539" spans="1:48" x14ac:dyDescent="0.35">
      <c r="A3539" t="s">
        <v>1118</v>
      </c>
      <c r="B3539" t="s">
        <v>1689</v>
      </c>
      <c r="C3539" t="s">
        <v>27</v>
      </c>
      <c r="D3539" t="s">
        <v>28</v>
      </c>
      <c r="E3539" t="s">
        <v>29</v>
      </c>
      <c r="F3539" t="s">
        <v>225</v>
      </c>
      <c r="G3539" t="s">
        <v>778</v>
      </c>
      <c r="H3539" t="s">
        <v>32</v>
      </c>
      <c r="I3539" t="s">
        <v>1895</v>
      </c>
      <c r="J3539" t="s">
        <v>85</v>
      </c>
      <c r="K3539" t="s">
        <v>1689</v>
      </c>
      <c r="L3539" s="1">
        <v>30055</v>
      </c>
      <c r="M3539" s="1">
        <v>44984</v>
      </c>
      <c r="N3539" s="1"/>
      <c r="O3539" t="s">
        <v>1692</v>
      </c>
      <c r="P3539" s="1">
        <v>45348</v>
      </c>
      <c r="Q3539" t="s">
        <v>36</v>
      </c>
      <c r="R3539" t="s">
        <v>1693</v>
      </c>
      <c r="S3539" t="s">
        <v>38</v>
      </c>
      <c r="T3539" t="s">
        <v>39</v>
      </c>
      <c r="U3539" t="s">
        <v>1818</v>
      </c>
      <c r="V3539" t="s">
        <v>41</v>
      </c>
      <c r="W3539">
        <v>1276000</v>
      </c>
      <c r="X3539">
        <v>18017120</v>
      </c>
      <c r="Y3539" t="b">
        <v>0</v>
      </c>
      <c r="AA3539" t="b">
        <v>0</v>
      </c>
      <c r="AB3539" t="b">
        <v>0</v>
      </c>
      <c r="AC3539" t="b">
        <v>0</v>
      </c>
      <c r="AD3539" t="b">
        <v>0</v>
      </c>
      <c r="AE3539" t="b">
        <v>0</v>
      </c>
      <c r="AF3539" t="b">
        <v>0</v>
      </c>
      <c r="AG3539" t="b">
        <v>0</v>
      </c>
      <c r="AH3539">
        <v>0</v>
      </c>
      <c r="AJ3539" s="1"/>
      <c r="AN3539">
        <v>0</v>
      </c>
      <c r="AS3539" t="b">
        <v>0</v>
      </c>
      <c r="AU35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3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540" spans="1:48" x14ac:dyDescent="0.35">
      <c r="A3540" t="s">
        <v>4491</v>
      </c>
      <c r="B3540" t="s">
        <v>26</v>
      </c>
      <c r="C3540" t="s">
        <v>27</v>
      </c>
      <c r="D3540" t="s">
        <v>28</v>
      </c>
      <c r="E3540" t="s">
        <v>29</v>
      </c>
      <c r="F3540" t="s">
        <v>160</v>
      </c>
      <c r="G3540" t="s">
        <v>799</v>
      </c>
      <c r="H3540" t="s">
        <v>32</v>
      </c>
      <c r="I3540" t="s">
        <v>4843</v>
      </c>
      <c r="J3540" t="s">
        <v>85</v>
      </c>
      <c r="K3540" t="s">
        <v>26</v>
      </c>
      <c r="L3540" s="1">
        <v>20435</v>
      </c>
      <c r="M3540" s="1">
        <v>39666</v>
      </c>
      <c r="N3540" s="1">
        <v>39666</v>
      </c>
      <c r="O3540" t="s">
        <v>49</v>
      </c>
      <c r="P3540" s="1"/>
      <c r="Q3540" t="s">
        <v>36</v>
      </c>
      <c r="R3540" t="s">
        <v>73</v>
      </c>
      <c r="S3540" t="s">
        <v>38</v>
      </c>
      <c r="T3540" t="s">
        <v>52</v>
      </c>
      <c r="U3540" t="s">
        <v>243</v>
      </c>
      <c r="V3540" t="s">
        <v>41</v>
      </c>
      <c r="W3540">
        <v>2459306</v>
      </c>
      <c r="X3540">
        <v>36774814</v>
      </c>
      <c r="Y3540" t="b">
        <v>1</v>
      </c>
      <c r="AA3540" t="b">
        <v>0</v>
      </c>
      <c r="AB3540" t="b">
        <v>0</v>
      </c>
      <c r="AC3540" t="b">
        <v>0</v>
      </c>
      <c r="AD3540" t="b">
        <v>0</v>
      </c>
      <c r="AE3540" t="b">
        <v>0</v>
      </c>
      <c r="AF3540" t="b">
        <v>0</v>
      </c>
      <c r="AG3540" t="b">
        <v>0</v>
      </c>
      <c r="AH3540">
        <v>0</v>
      </c>
      <c r="AJ3540" s="1"/>
      <c r="AL3540">
        <v>5</v>
      </c>
      <c r="AN3540">
        <v>1</v>
      </c>
      <c r="AS3540" t="b">
        <v>0</v>
      </c>
      <c r="AU354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540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3541" spans="1:48" x14ac:dyDescent="0.35">
      <c r="A3541" t="s">
        <v>1118</v>
      </c>
      <c r="B3541" t="s">
        <v>1689</v>
      </c>
      <c r="C3541" t="s">
        <v>27</v>
      </c>
      <c r="D3541" t="s">
        <v>28</v>
      </c>
      <c r="E3541" t="s">
        <v>29</v>
      </c>
      <c r="F3541" t="s">
        <v>160</v>
      </c>
      <c r="G3541" t="s">
        <v>136</v>
      </c>
      <c r="H3541" t="s">
        <v>32</v>
      </c>
      <c r="I3541" t="s">
        <v>1896</v>
      </c>
      <c r="J3541" t="s">
        <v>85</v>
      </c>
      <c r="K3541" t="s">
        <v>1689</v>
      </c>
      <c r="L3541" s="1">
        <v>35715</v>
      </c>
      <c r="M3541" s="1">
        <v>44900</v>
      </c>
      <c r="N3541" s="1"/>
      <c r="O3541" t="s">
        <v>1692</v>
      </c>
      <c r="P3541" s="1">
        <v>45264</v>
      </c>
      <c r="Q3541" t="s">
        <v>36</v>
      </c>
      <c r="R3541" t="s">
        <v>1693</v>
      </c>
      <c r="S3541" t="s">
        <v>38</v>
      </c>
      <c r="T3541" t="s">
        <v>39</v>
      </c>
      <c r="U3541" t="s">
        <v>138</v>
      </c>
      <c r="V3541" t="s">
        <v>41</v>
      </c>
      <c r="W3541">
        <v>1276000</v>
      </c>
      <c r="X3541">
        <v>18017120</v>
      </c>
      <c r="Y3541" t="b">
        <v>0</v>
      </c>
      <c r="AA3541" t="b">
        <v>0</v>
      </c>
      <c r="AB3541" t="b">
        <v>0</v>
      </c>
      <c r="AC3541" t="b">
        <v>0</v>
      </c>
      <c r="AD3541" t="b">
        <v>0</v>
      </c>
      <c r="AE3541" t="b">
        <v>0</v>
      </c>
      <c r="AF3541" t="b">
        <v>0</v>
      </c>
      <c r="AG3541" t="b">
        <v>0</v>
      </c>
      <c r="AH3541">
        <v>0</v>
      </c>
      <c r="AJ3541" s="1"/>
      <c r="AN3541">
        <v>0</v>
      </c>
      <c r="AS3541" t="b">
        <v>0</v>
      </c>
      <c r="AU35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4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542" spans="1:48" x14ac:dyDescent="0.35">
      <c r="A3542" t="s">
        <v>13275</v>
      </c>
      <c r="B3542" t="s">
        <v>26</v>
      </c>
      <c r="C3542" t="s">
        <v>27</v>
      </c>
      <c r="D3542" t="s">
        <v>3288</v>
      </c>
      <c r="E3542" t="s">
        <v>3289</v>
      </c>
      <c r="F3542" t="s">
        <v>7025</v>
      </c>
      <c r="G3542" t="s">
        <v>13276</v>
      </c>
      <c r="H3542" t="s">
        <v>12455</v>
      </c>
      <c r="I3542" t="s">
        <v>13340</v>
      </c>
      <c r="J3542" t="s">
        <v>85</v>
      </c>
      <c r="K3542" t="s">
        <v>26</v>
      </c>
      <c r="L3542" s="1">
        <v>35123</v>
      </c>
      <c r="M3542" s="1">
        <v>44809</v>
      </c>
      <c r="N3542" s="1">
        <v>44809</v>
      </c>
      <c r="O3542" t="s">
        <v>49</v>
      </c>
      <c r="P3542" s="1"/>
      <c r="Q3542" t="s">
        <v>36</v>
      </c>
      <c r="R3542" t="s">
        <v>198</v>
      </c>
      <c r="S3542" t="s">
        <v>38</v>
      </c>
      <c r="T3542" t="s">
        <v>39</v>
      </c>
      <c r="U3542" t="s">
        <v>3295</v>
      </c>
      <c r="V3542" t="s">
        <v>13278</v>
      </c>
      <c r="W3542">
        <v>4319605</v>
      </c>
      <c r="X3542">
        <v>64592479</v>
      </c>
      <c r="Y3542" t="b">
        <v>0</v>
      </c>
      <c r="AA3542" t="b">
        <v>1</v>
      </c>
      <c r="AB3542" t="b">
        <v>0</v>
      </c>
      <c r="AC3542" t="b">
        <v>0</v>
      </c>
      <c r="AD3542" t="b">
        <v>1</v>
      </c>
      <c r="AE3542" t="b">
        <v>0</v>
      </c>
      <c r="AF3542" t="b">
        <v>0</v>
      </c>
      <c r="AG3542" t="b">
        <v>0</v>
      </c>
      <c r="AH3542">
        <v>10</v>
      </c>
      <c r="AJ3542" s="1"/>
      <c r="AL3542">
        <v>7</v>
      </c>
      <c r="AN3542">
        <v>1</v>
      </c>
      <c r="AO3542" t="s">
        <v>31662</v>
      </c>
      <c r="AP3542">
        <v>2</v>
      </c>
      <c r="AS3542" t="b">
        <v>1</v>
      </c>
      <c r="AT3542">
        <v>0.79999972052050083</v>
      </c>
      <c r="AU35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54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543" spans="1:48" x14ac:dyDescent="0.35">
      <c r="A3543" t="s">
        <v>1118</v>
      </c>
      <c r="B3543" t="s">
        <v>1689</v>
      </c>
      <c r="C3543" t="s">
        <v>27</v>
      </c>
      <c r="D3543" t="s">
        <v>28</v>
      </c>
      <c r="E3543" t="s">
        <v>29</v>
      </c>
      <c r="F3543" t="s">
        <v>160</v>
      </c>
      <c r="G3543" t="s">
        <v>392</v>
      </c>
      <c r="H3543" t="s">
        <v>32</v>
      </c>
      <c r="I3543" t="s">
        <v>1897</v>
      </c>
      <c r="J3543" t="s">
        <v>85</v>
      </c>
      <c r="K3543" t="s">
        <v>1689</v>
      </c>
      <c r="L3543" s="1">
        <v>33230</v>
      </c>
      <c r="M3543" s="1">
        <v>44880</v>
      </c>
      <c r="N3543" s="1"/>
      <c r="O3543" t="s">
        <v>1692</v>
      </c>
      <c r="P3543" s="1">
        <v>45244</v>
      </c>
      <c r="Q3543" t="s">
        <v>36</v>
      </c>
      <c r="R3543" t="s">
        <v>1693</v>
      </c>
      <c r="S3543" t="s">
        <v>38</v>
      </c>
      <c r="T3543" t="s">
        <v>39</v>
      </c>
      <c r="U3543" t="s">
        <v>394</v>
      </c>
      <c r="V3543" t="s">
        <v>41</v>
      </c>
      <c r="W3543">
        <v>1276000</v>
      </c>
      <c r="X3543">
        <v>18017120</v>
      </c>
      <c r="Y3543" t="b">
        <v>0</v>
      </c>
      <c r="AA3543" t="b">
        <v>0</v>
      </c>
      <c r="AB3543" t="b">
        <v>0</v>
      </c>
      <c r="AC3543" t="b">
        <v>0</v>
      </c>
      <c r="AD3543" t="b">
        <v>0</v>
      </c>
      <c r="AE3543" t="b">
        <v>0</v>
      </c>
      <c r="AF3543" t="b">
        <v>0</v>
      </c>
      <c r="AG3543" t="b">
        <v>0</v>
      </c>
      <c r="AH3543">
        <v>0</v>
      </c>
      <c r="AJ3543" s="1"/>
      <c r="AN3543">
        <v>0</v>
      </c>
      <c r="AS3543" t="b">
        <v>0</v>
      </c>
      <c r="AU35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4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544" spans="1:48" x14ac:dyDescent="0.35">
      <c r="A3544" t="s">
        <v>15098</v>
      </c>
      <c r="B3544" t="s">
        <v>26</v>
      </c>
      <c r="C3544" t="s">
        <v>27</v>
      </c>
      <c r="D3544" t="s">
        <v>5463</v>
      </c>
      <c r="E3544" t="s">
        <v>5464</v>
      </c>
      <c r="F3544" t="s">
        <v>6685</v>
      </c>
      <c r="G3544" t="s">
        <v>12787</v>
      </c>
      <c r="H3544" t="s">
        <v>12455</v>
      </c>
      <c r="I3544" t="s">
        <v>15106</v>
      </c>
      <c r="J3544" t="s">
        <v>85</v>
      </c>
      <c r="K3544" t="s">
        <v>26</v>
      </c>
      <c r="L3544" s="1">
        <v>26071</v>
      </c>
      <c r="M3544" s="1">
        <v>34700</v>
      </c>
      <c r="N3544" s="1">
        <v>34700</v>
      </c>
      <c r="O3544" t="s">
        <v>49</v>
      </c>
      <c r="P3544" s="1"/>
      <c r="Q3544" t="s">
        <v>36</v>
      </c>
      <c r="R3544" t="s">
        <v>73</v>
      </c>
      <c r="S3544" t="s">
        <v>38</v>
      </c>
      <c r="T3544" t="s">
        <v>152</v>
      </c>
      <c r="U3544" t="s">
        <v>6691</v>
      </c>
      <c r="V3544" t="s">
        <v>11375</v>
      </c>
      <c r="W3544">
        <v>4787000</v>
      </c>
      <c r="X3544">
        <v>81953440</v>
      </c>
      <c r="Y3544" t="b">
        <v>1</v>
      </c>
      <c r="Z3544">
        <v>6</v>
      </c>
      <c r="AA3544" t="b">
        <v>0</v>
      </c>
      <c r="AB3544" t="b">
        <v>0</v>
      </c>
      <c r="AC3544" t="b">
        <v>0</v>
      </c>
      <c r="AD3544" t="b">
        <v>0</v>
      </c>
      <c r="AE3544" t="b">
        <v>0</v>
      </c>
      <c r="AF3544" t="b">
        <v>0</v>
      </c>
      <c r="AG3544" t="b">
        <v>0</v>
      </c>
      <c r="AH3544">
        <v>0</v>
      </c>
      <c r="AJ3544" s="1"/>
      <c r="AN3544">
        <v>0</v>
      </c>
      <c r="AQ3544">
        <v>2</v>
      </c>
      <c r="AS3544" t="b">
        <v>1</v>
      </c>
      <c r="AT3544">
        <v>1.223388991588378</v>
      </c>
      <c r="AU35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54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545" spans="1:48" x14ac:dyDescent="0.35">
      <c r="A3545" t="s">
        <v>1118</v>
      </c>
      <c r="B3545" t="s">
        <v>1689</v>
      </c>
      <c r="C3545" t="s">
        <v>27</v>
      </c>
      <c r="D3545" t="s">
        <v>28</v>
      </c>
      <c r="E3545" t="s">
        <v>29</v>
      </c>
      <c r="F3545" t="s">
        <v>160</v>
      </c>
      <c r="G3545" t="s">
        <v>799</v>
      </c>
      <c r="H3545" t="s">
        <v>32</v>
      </c>
      <c r="I3545" t="s">
        <v>1898</v>
      </c>
      <c r="J3545" t="s">
        <v>85</v>
      </c>
      <c r="K3545" t="s">
        <v>1689</v>
      </c>
      <c r="L3545" s="1">
        <v>35149</v>
      </c>
      <c r="M3545" s="1">
        <v>44949</v>
      </c>
      <c r="N3545" s="1"/>
      <c r="O3545" t="s">
        <v>1692</v>
      </c>
      <c r="P3545" s="1">
        <v>45313</v>
      </c>
      <c r="Q3545" t="s">
        <v>36</v>
      </c>
      <c r="R3545" t="s">
        <v>1693</v>
      </c>
      <c r="S3545" t="s">
        <v>38</v>
      </c>
      <c r="T3545" t="s">
        <v>802</v>
      </c>
      <c r="U3545" t="s">
        <v>1219</v>
      </c>
      <c r="V3545" t="s">
        <v>41</v>
      </c>
      <c r="W3545">
        <v>1276000</v>
      </c>
      <c r="X3545">
        <v>18017120</v>
      </c>
      <c r="Y3545" t="b">
        <v>0</v>
      </c>
      <c r="AA3545" t="b">
        <v>0</v>
      </c>
      <c r="AB3545" t="b">
        <v>0</v>
      </c>
      <c r="AC3545" t="b">
        <v>0</v>
      </c>
      <c r="AD3545" t="b">
        <v>0</v>
      </c>
      <c r="AE3545" t="b">
        <v>0</v>
      </c>
      <c r="AF3545" t="b">
        <v>0</v>
      </c>
      <c r="AG3545" t="b">
        <v>0</v>
      </c>
      <c r="AH3545">
        <v>0</v>
      </c>
      <c r="AJ3545" s="1"/>
      <c r="AN3545">
        <v>0</v>
      </c>
      <c r="AS3545" t="b">
        <v>0</v>
      </c>
      <c r="AU354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4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546" spans="1:48" x14ac:dyDescent="0.35">
      <c r="A3546" t="s">
        <v>42</v>
      </c>
      <c r="B3546" t="s">
        <v>26</v>
      </c>
      <c r="C3546" t="s">
        <v>43</v>
      </c>
      <c r="D3546" t="s">
        <v>44</v>
      </c>
      <c r="E3546" t="s">
        <v>45</v>
      </c>
      <c r="F3546" t="s">
        <v>46</v>
      </c>
      <c r="G3546" t="s">
        <v>671</v>
      </c>
      <c r="H3546" t="s">
        <v>32</v>
      </c>
      <c r="I3546" t="s">
        <v>1899</v>
      </c>
      <c r="J3546" t="s">
        <v>34</v>
      </c>
      <c r="K3546" t="s">
        <v>26</v>
      </c>
      <c r="L3546" s="1">
        <v>28887</v>
      </c>
      <c r="M3546" s="1">
        <v>42983</v>
      </c>
      <c r="N3546" s="1">
        <v>42983</v>
      </c>
      <c r="O3546" t="s">
        <v>49</v>
      </c>
      <c r="P3546" s="1"/>
      <c r="Q3546" t="s">
        <v>50</v>
      </c>
      <c r="R3546" t="s">
        <v>37</v>
      </c>
      <c r="S3546" t="s">
        <v>38</v>
      </c>
      <c r="T3546" t="s">
        <v>52</v>
      </c>
      <c r="U3546" t="s">
        <v>1576</v>
      </c>
      <c r="V3546" t="s">
        <v>125</v>
      </c>
      <c r="W3546">
        <v>16</v>
      </c>
      <c r="X3546">
        <v>33342</v>
      </c>
      <c r="Y3546" t="b">
        <v>0</v>
      </c>
      <c r="AJ3546" s="1"/>
      <c r="AS3546" t="b">
        <v>0</v>
      </c>
      <c r="AU35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54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547" spans="1:48" x14ac:dyDescent="0.35">
      <c r="A3547" t="s">
        <v>5468</v>
      </c>
      <c r="B3547" t="s">
        <v>26</v>
      </c>
      <c r="C3547" t="s">
        <v>27</v>
      </c>
      <c r="D3547" t="s">
        <v>5463</v>
      </c>
      <c r="E3547" t="s">
        <v>5464</v>
      </c>
      <c r="F3547" t="s">
        <v>5465</v>
      </c>
      <c r="G3547" t="s">
        <v>5465</v>
      </c>
      <c r="H3547" t="s">
        <v>32</v>
      </c>
      <c r="I3547" t="s">
        <v>5754</v>
      </c>
      <c r="J3547" t="s">
        <v>85</v>
      </c>
      <c r="K3547" t="s">
        <v>26</v>
      </c>
      <c r="L3547" s="1">
        <v>24810</v>
      </c>
      <c r="M3547" s="1">
        <v>35563</v>
      </c>
      <c r="N3547" s="1">
        <v>35563</v>
      </c>
      <c r="O3547" t="s">
        <v>49</v>
      </c>
      <c r="P3547" s="1"/>
      <c r="Q3547" t="s">
        <v>36</v>
      </c>
      <c r="R3547" t="s">
        <v>73</v>
      </c>
      <c r="S3547" t="s">
        <v>38</v>
      </c>
      <c r="T3547" t="s">
        <v>57</v>
      </c>
      <c r="U3547" t="s">
        <v>5467</v>
      </c>
      <c r="V3547" t="s">
        <v>5755</v>
      </c>
      <c r="W3547">
        <v>10059000</v>
      </c>
      <c r="X3547">
        <v>172210080</v>
      </c>
      <c r="Y3547" t="b">
        <v>1</v>
      </c>
      <c r="Z3547">
        <v>4</v>
      </c>
      <c r="AA3547" t="b">
        <v>0</v>
      </c>
      <c r="AB3547" t="b">
        <v>0</v>
      </c>
      <c r="AC3547" t="b">
        <v>0</v>
      </c>
      <c r="AD3547" t="b">
        <v>0</v>
      </c>
      <c r="AE3547" t="b">
        <v>0</v>
      </c>
      <c r="AF3547" t="b">
        <v>0</v>
      </c>
      <c r="AG3547" t="b">
        <v>0</v>
      </c>
      <c r="AH3547">
        <v>0</v>
      </c>
      <c r="AJ3547" s="1"/>
      <c r="AN3547">
        <v>1</v>
      </c>
      <c r="AQ3547">
        <v>2</v>
      </c>
      <c r="AS3547" t="b">
        <v>0</v>
      </c>
      <c r="AT3547">
        <v>1.9038513329156299</v>
      </c>
      <c r="AU354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54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548" spans="1:48" x14ac:dyDescent="0.35">
      <c r="A3548" t="s">
        <v>2379</v>
      </c>
      <c r="B3548" t="s">
        <v>26</v>
      </c>
      <c r="C3548" t="s">
        <v>27</v>
      </c>
      <c r="D3548" t="s">
        <v>81</v>
      </c>
      <c r="E3548" t="s">
        <v>29</v>
      </c>
      <c r="F3548" t="s">
        <v>82</v>
      </c>
      <c r="G3548" t="s">
        <v>3190</v>
      </c>
      <c r="H3548" t="s">
        <v>32</v>
      </c>
      <c r="I3548" t="s">
        <v>3909</v>
      </c>
      <c r="J3548" t="s">
        <v>85</v>
      </c>
      <c r="K3548" t="s">
        <v>26</v>
      </c>
      <c r="L3548" s="1">
        <v>27333</v>
      </c>
      <c r="M3548" s="1">
        <v>43525</v>
      </c>
      <c r="N3548" s="1">
        <v>42060</v>
      </c>
      <c r="O3548" t="s">
        <v>49</v>
      </c>
      <c r="P3548" s="1"/>
      <c r="Q3548" t="s">
        <v>36</v>
      </c>
      <c r="R3548" t="s">
        <v>73</v>
      </c>
      <c r="S3548" t="s">
        <v>38</v>
      </c>
      <c r="T3548" t="s">
        <v>39</v>
      </c>
      <c r="U3548" t="s">
        <v>153</v>
      </c>
      <c r="V3548" t="s">
        <v>1597</v>
      </c>
      <c r="W3548">
        <v>3921301</v>
      </c>
      <c r="X3548">
        <v>66871240</v>
      </c>
      <c r="Y3548" t="b">
        <v>1</v>
      </c>
      <c r="AA3548" t="b">
        <v>0</v>
      </c>
      <c r="AB3548" t="b">
        <v>0</v>
      </c>
      <c r="AC3548" t="b">
        <v>0</v>
      </c>
      <c r="AD3548" t="b">
        <v>0</v>
      </c>
      <c r="AE3548" t="b">
        <v>0</v>
      </c>
      <c r="AF3548" t="b">
        <v>0</v>
      </c>
      <c r="AG3548" t="b">
        <v>0</v>
      </c>
      <c r="AH3548">
        <v>0</v>
      </c>
      <c r="AJ3548" s="1"/>
      <c r="AL3548">
        <v>7</v>
      </c>
      <c r="AN3548">
        <v>0</v>
      </c>
      <c r="AS3548" t="b">
        <v>1</v>
      </c>
      <c r="AU35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54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549" spans="1:48" x14ac:dyDescent="0.35">
      <c r="A3549" t="s">
        <v>899</v>
      </c>
      <c r="B3549" t="s">
        <v>26</v>
      </c>
      <c r="C3549" t="s">
        <v>27</v>
      </c>
      <c r="D3549" t="s">
        <v>81</v>
      </c>
      <c r="E3549" t="s">
        <v>29</v>
      </c>
      <c r="F3549" t="s">
        <v>82</v>
      </c>
      <c r="G3549" t="s">
        <v>1421</v>
      </c>
      <c r="H3549" t="s">
        <v>32</v>
      </c>
      <c r="I3549" t="s">
        <v>1900</v>
      </c>
      <c r="J3549" t="s">
        <v>34</v>
      </c>
      <c r="K3549" t="s">
        <v>26</v>
      </c>
      <c r="L3549" s="1">
        <v>22355</v>
      </c>
      <c r="M3549" s="1">
        <v>35345</v>
      </c>
      <c r="N3549" s="1">
        <v>35345</v>
      </c>
      <c r="O3549" t="s">
        <v>49</v>
      </c>
      <c r="P3549" s="1"/>
      <c r="Q3549" t="s">
        <v>36</v>
      </c>
      <c r="R3549" t="s">
        <v>73</v>
      </c>
      <c r="S3549" t="s">
        <v>38</v>
      </c>
      <c r="T3549" t="s">
        <v>52</v>
      </c>
      <c r="U3549" t="s">
        <v>902</v>
      </c>
      <c r="V3549" t="s">
        <v>903</v>
      </c>
      <c r="W3549">
        <v>3743058</v>
      </c>
      <c r="X3549">
        <v>63831603</v>
      </c>
      <c r="Y3549" t="b">
        <v>1</v>
      </c>
      <c r="AJ3549" s="1"/>
      <c r="AS3549" t="b">
        <v>0</v>
      </c>
      <c r="AU354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54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550" spans="1:48" x14ac:dyDescent="0.35">
      <c r="A3550" t="s">
        <v>580</v>
      </c>
      <c r="B3550" t="s">
        <v>1689</v>
      </c>
      <c r="C3550" t="s">
        <v>27</v>
      </c>
      <c r="D3550" t="s">
        <v>28</v>
      </c>
      <c r="E3550" t="s">
        <v>29</v>
      </c>
      <c r="F3550" t="s">
        <v>160</v>
      </c>
      <c r="G3550" t="s">
        <v>229</v>
      </c>
      <c r="H3550" t="s">
        <v>32</v>
      </c>
      <c r="I3550" t="s">
        <v>1901</v>
      </c>
      <c r="J3550" t="s">
        <v>85</v>
      </c>
      <c r="K3550" t="s">
        <v>1689</v>
      </c>
      <c r="L3550" s="1">
        <v>35048</v>
      </c>
      <c r="M3550" s="1">
        <v>44837</v>
      </c>
      <c r="N3550" s="1"/>
      <c r="O3550" t="s">
        <v>1692</v>
      </c>
      <c r="P3550" s="1">
        <v>45201</v>
      </c>
      <c r="Q3550" t="s">
        <v>36</v>
      </c>
      <c r="R3550" t="s">
        <v>1693</v>
      </c>
      <c r="S3550" t="s">
        <v>38</v>
      </c>
      <c r="T3550" t="s">
        <v>52</v>
      </c>
      <c r="U3550" t="s">
        <v>448</v>
      </c>
      <c r="V3550" t="s">
        <v>109</v>
      </c>
      <c r="W3550">
        <v>1639995</v>
      </c>
      <c r="X3550">
        <v>23156729</v>
      </c>
      <c r="Y3550" t="b">
        <v>0</v>
      </c>
      <c r="AA3550" t="b">
        <v>0</v>
      </c>
      <c r="AB3550" t="b">
        <v>0</v>
      </c>
      <c r="AC3550" t="b">
        <v>0</v>
      </c>
      <c r="AD3550" t="b">
        <v>0</v>
      </c>
      <c r="AE3550" t="b">
        <v>0</v>
      </c>
      <c r="AF3550" t="b">
        <v>0</v>
      </c>
      <c r="AG3550" t="b">
        <v>0</v>
      </c>
      <c r="AH3550">
        <v>0</v>
      </c>
      <c r="AJ3550" s="1"/>
      <c r="AN3550">
        <v>0</v>
      </c>
      <c r="AS3550" t="b">
        <v>0</v>
      </c>
      <c r="AU35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5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551" spans="1:48" x14ac:dyDescent="0.35">
      <c r="A3551" t="s">
        <v>42</v>
      </c>
      <c r="B3551" t="s">
        <v>26</v>
      </c>
      <c r="C3551" t="s">
        <v>43</v>
      </c>
      <c r="D3551" t="s">
        <v>44</v>
      </c>
      <c r="E3551" t="s">
        <v>45</v>
      </c>
      <c r="F3551" t="s">
        <v>46</v>
      </c>
      <c r="G3551" t="s">
        <v>1056</v>
      </c>
      <c r="H3551" t="s">
        <v>32</v>
      </c>
      <c r="I3551" t="s">
        <v>1902</v>
      </c>
      <c r="J3551" t="s">
        <v>85</v>
      </c>
      <c r="K3551" t="s">
        <v>26</v>
      </c>
      <c r="L3551" s="1">
        <v>26773</v>
      </c>
      <c r="M3551" s="1">
        <v>43052</v>
      </c>
      <c r="N3551" s="1">
        <v>43052</v>
      </c>
      <c r="O3551" t="s">
        <v>49</v>
      </c>
      <c r="P3551" s="1"/>
      <c r="Q3551" t="s">
        <v>50</v>
      </c>
      <c r="R3551" t="s">
        <v>51</v>
      </c>
      <c r="S3551" t="s">
        <v>38</v>
      </c>
      <c r="T3551" t="s">
        <v>57</v>
      </c>
      <c r="U3551" t="s">
        <v>424</v>
      </c>
      <c r="V3551" t="s">
        <v>54</v>
      </c>
      <c r="W3551">
        <v>23</v>
      </c>
      <c r="X3551">
        <v>47299</v>
      </c>
      <c r="Y3551" t="b">
        <v>0</v>
      </c>
      <c r="AA3551" t="b">
        <v>0</v>
      </c>
      <c r="AB3551" t="b">
        <v>0</v>
      </c>
      <c r="AC3551" t="b">
        <v>0</v>
      </c>
      <c r="AD3551" t="b">
        <v>0</v>
      </c>
      <c r="AE3551" t="b">
        <v>0</v>
      </c>
      <c r="AF3551" t="b">
        <v>0</v>
      </c>
      <c r="AG3551" t="b">
        <v>0</v>
      </c>
      <c r="AH3551">
        <v>0</v>
      </c>
      <c r="AJ3551" s="1"/>
      <c r="AN3551">
        <v>0</v>
      </c>
      <c r="AS3551" t="b">
        <v>0</v>
      </c>
      <c r="AU355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55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552" spans="1:48" x14ac:dyDescent="0.35">
      <c r="A3552" t="s">
        <v>42</v>
      </c>
      <c r="B3552" t="s">
        <v>26</v>
      </c>
      <c r="C3552" t="s">
        <v>43</v>
      </c>
      <c r="D3552" t="s">
        <v>44</v>
      </c>
      <c r="E3552" t="s">
        <v>45</v>
      </c>
      <c r="F3552" t="s">
        <v>46</v>
      </c>
      <c r="G3552" t="s">
        <v>960</v>
      </c>
      <c r="H3552" t="s">
        <v>32</v>
      </c>
      <c r="I3552" t="s">
        <v>1903</v>
      </c>
      <c r="J3552" t="s">
        <v>85</v>
      </c>
      <c r="K3552" t="s">
        <v>26</v>
      </c>
      <c r="L3552" s="1">
        <v>24064</v>
      </c>
      <c r="M3552" s="1">
        <v>43066</v>
      </c>
      <c r="N3552" s="1">
        <v>43066</v>
      </c>
      <c r="O3552" t="s">
        <v>49</v>
      </c>
      <c r="P3552" s="1"/>
      <c r="Q3552" t="s">
        <v>50</v>
      </c>
      <c r="R3552" t="s">
        <v>51</v>
      </c>
      <c r="S3552" t="s">
        <v>38</v>
      </c>
      <c r="T3552" t="s">
        <v>57</v>
      </c>
      <c r="U3552" t="s">
        <v>962</v>
      </c>
      <c r="V3552" t="s">
        <v>54</v>
      </c>
      <c r="W3552">
        <v>22</v>
      </c>
      <c r="X3552">
        <v>46405</v>
      </c>
      <c r="Y3552" t="b">
        <v>0</v>
      </c>
      <c r="AA3552" t="b">
        <v>0</v>
      </c>
      <c r="AB3552" t="b">
        <v>0</v>
      </c>
      <c r="AC3552" t="b">
        <v>0</v>
      </c>
      <c r="AD3552" t="b">
        <v>0</v>
      </c>
      <c r="AE3552" t="b">
        <v>0</v>
      </c>
      <c r="AF3552" t="b">
        <v>0</v>
      </c>
      <c r="AG3552" t="b">
        <v>0</v>
      </c>
      <c r="AH3552">
        <v>0</v>
      </c>
      <c r="AJ3552" s="1"/>
      <c r="AN3552">
        <v>0</v>
      </c>
      <c r="AS3552" t="b">
        <v>0</v>
      </c>
      <c r="AU35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55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553" spans="1:48" x14ac:dyDescent="0.35">
      <c r="A3553" t="s">
        <v>42</v>
      </c>
      <c r="B3553" t="s">
        <v>26</v>
      </c>
      <c r="C3553" t="s">
        <v>43</v>
      </c>
      <c r="D3553" t="s">
        <v>44</v>
      </c>
      <c r="E3553" t="s">
        <v>45</v>
      </c>
      <c r="F3553" t="s">
        <v>46</v>
      </c>
      <c r="G3553" t="s">
        <v>533</v>
      </c>
      <c r="H3553" t="s">
        <v>32</v>
      </c>
      <c r="I3553" t="s">
        <v>1904</v>
      </c>
      <c r="J3553" t="s">
        <v>34</v>
      </c>
      <c r="K3553" t="s">
        <v>26</v>
      </c>
      <c r="L3553" s="1">
        <v>27003</v>
      </c>
      <c r="M3553" s="1">
        <v>44130</v>
      </c>
      <c r="N3553" s="1">
        <v>44130</v>
      </c>
      <c r="O3553" t="s">
        <v>49</v>
      </c>
      <c r="P3553" s="1"/>
      <c r="Q3553" t="s">
        <v>50</v>
      </c>
      <c r="R3553" t="s">
        <v>51</v>
      </c>
      <c r="S3553" t="s">
        <v>38</v>
      </c>
      <c r="T3553" t="s">
        <v>57</v>
      </c>
      <c r="U3553" t="s">
        <v>714</v>
      </c>
      <c r="V3553" t="s">
        <v>63</v>
      </c>
      <c r="W3553">
        <v>20</v>
      </c>
      <c r="X3553">
        <v>40560</v>
      </c>
      <c r="Y3553" t="b">
        <v>0</v>
      </c>
      <c r="AJ3553" s="1"/>
      <c r="AS3553" t="b">
        <v>0</v>
      </c>
      <c r="AU355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55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554" spans="1:48" x14ac:dyDescent="0.35">
      <c r="A3554" t="s">
        <v>25</v>
      </c>
      <c r="B3554" t="s">
        <v>26</v>
      </c>
      <c r="C3554" t="s">
        <v>27</v>
      </c>
      <c r="D3554" t="s">
        <v>28</v>
      </c>
      <c r="E3554" t="s">
        <v>29</v>
      </c>
      <c r="F3554" t="s">
        <v>225</v>
      </c>
      <c r="G3554" t="s">
        <v>410</v>
      </c>
      <c r="H3554" t="s">
        <v>32</v>
      </c>
      <c r="I3554" t="s">
        <v>1906</v>
      </c>
      <c r="J3554" t="s">
        <v>34</v>
      </c>
      <c r="K3554" t="s">
        <v>26</v>
      </c>
      <c r="L3554" s="1">
        <v>24596</v>
      </c>
      <c r="M3554" s="1">
        <v>40593</v>
      </c>
      <c r="N3554" s="1">
        <v>40593</v>
      </c>
      <c r="O3554" t="s">
        <v>35</v>
      </c>
      <c r="P3554" s="1">
        <v>44243</v>
      </c>
      <c r="Q3554" t="s">
        <v>36</v>
      </c>
      <c r="R3554" t="s">
        <v>51</v>
      </c>
      <c r="S3554" t="s">
        <v>38</v>
      </c>
      <c r="T3554" t="s">
        <v>52</v>
      </c>
      <c r="U3554" t="s">
        <v>241</v>
      </c>
      <c r="V3554" t="s">
        <v>286</v>
      </c>
      <c r="W3554">
        <v>1867544</v>
      </c>
      <c r="X3554">
        <v>27926002</v>
      </c>
      <c r="Y3554" t="b">
        <v>0</v>
      </c>
      <c r="AJ3554" s="1"/>
      <c r="AS3554" t="b">
        <v>0</v>
      </c>
      <c r="AU35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55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555" spans="1:48" x14ac:dyDescent="0.35">
      <c r="A3555" t="s">
        <v>25</v>
      </c>
      <c r="B3555" t="s">
        <v>26</v>
      </c>
      <c r="C3555" t="s">
        <v>27</v>
      </c>
      <c r="D3555" t="s">
        <v>28</v>
      </c>
      <c r="E3555" t="s">
        <v>29</v>
      </c>
      <c r="F3555" t="s">
        <v>267</v>
      </c>
      <c r="G3555" t="s">
        <v>287</v>
      </c>
      <c r="H3555" t="s">
        <v>32</v>
      </c>
      <c r="I3555" t="s">
        <v>1907</v>
      </c>
      <c r="J3555" t="s">
        <v>34</v>
      </c>
      <c r="K3555" t="s">
        <v>26</v>
      </c>
      <c r="L3555" s="1">
        <v>26105</v>
      </c>
      <c r="M3555" s="1">
        <v>39114</v>
      </c>
      <c r="N3555" s="1">
        <v>39114</v>
      </c>
      <c r="O3555" t="s">
        <v>35</v>
      </c>
      <c r="P3555" s="1">
        <v>44592</v>
      </c>
      <c r="Q3555" t="s">
        <v>36</v>
      </c>
      <c r="R3555" t="s">
        <v>73</v>
      </c>
      <c r="S3555" t="s">
        <v>38</v>
      </c>
      <c r="T3555" t="s">
        <v>52</v>
      </c>
      <c r="U3555" t="s">
        <v>289</v>
      </c>
      <c r="V3555" t="s">
        <v>286</v>
      </c>
      <c r="W3555">
        <v>1867544</v>
      </c>
      <c r="X3555">
        <v>27926002</v>
      </c>
      <c r="Y3555" t="b">
        <v>1</v>
      </c>
      <c r="AJ3555" s="1"/>
      <c r="AS3555" t="b">
        <v>0</v>
      </c>
      <c r="AU35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55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556" spans="1:48" x14ac:dyDescent="0.35">
      <c r="A3556" t="s">
        <v>149</v>
      </c>
      <c r="B3556" t="s">
        <v>26</v>
      </c>
      <c r="C3556" t="s">
        <v>27</v>
      </c>
      <c r="D3556" t="s">
        <v>81</v>
      </c>
      <c r="E3556" t="s">
        <v>29</v>
      </c>
      <c r="F3556" t="s">
        <v>82</v>
      </c>
      <c r="G3556" t="s">
        <v>150</v>
      </c>
      <c r="H3556" t="s">
        <v>32</v>
      </c>
      <c r="I3556" t="s">
        <v>1908</v>
      </c>
      <c r="J3556" t="s">
        <v>85</v>
      </c>
      <c r="K3556" t="s">
        <v>26</v>
      </c>
      <c r="L3556" s="1">
        <v>23943</v>
      </c>
      <c r="M3556" s="1">
        <v>38112</v>
      </c>
      <c r="N3556" s="1">
        <v>38112</v>
      </c>
      <c r="O3556" t="s">
        <v>49</v>
      </c>
      <c r="P3556" s="1"/>
      <c r="Q3556" t="s">
        <v>36</v>
      </c>
      <c r="R3556" t="s">
        <v>73</v>
      </c>
      <c r="S3556" t="s">
        <v>38</v>
      </c>
      <c r="T3556" t="s">
        <v>39</v>
      </c>
      <c r="U3556" t="s">
        <v>153</v>
      </c>
      <c r="V3556" t="s">
        <v>154</v>
      </c>
      <c r="W3556">
        <v>3564818</v>
      </c>
      <c r="X3556">
        <v>60792018</v>
      </c>
      <c r="Y3556" t="b">
        <v>1</v>
      </c>
      <c r="AA3556" t="b">
        <v>0</v>
      </c>
      <c r="AB3556" t="b">
        <v>0</v>
      </c>
      <c r="AC3556" t="b">
        <v>0</v>
      </c>
      <c r="AD3556" t="b">
        <v>0</v>
      </c>
      <c r="AE3556" t="b">
        <v>0</v>
      </c>
      <c r="AF3556" t="b">
        <v>0</v>
      </c>
      <c r="AG3556" t="b">
        <v>0</v>
      </c>
      <c r="AH3556">
        <v>0</v>
      </c>
      <c r="AJ3556" s="1"/>
      <c r="AN3556">
        <v>0</v>
      </c>
      <c r="AS3556" t="b">
        <v>0</v>
      </c>
      <c r="AU355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55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557" spans="1:48" x14ac:dyDescent="0.35">
      <c r="A3557" t="s">
        <v>42</v>
      </c>
      <c r="B3557" t="s">
        <v>26</v>
      </c>
      <c r="C3557" t="s">
        <v>43</v>
      </c>
      <c r="D3557" t="s">
        <v>44</v>
      </c>
      <c r="E3557" t="s">
        <v>45</v>
      </c>
      <c r="F3557" t="s">
        <v>46</v>
      </c>
      <c r="G3557" t="s">
        <v>317</v>
      </c>
      <c r="H3557" t="s">
        <v>32</v>
      </c>
      <c r="I3557" t="s">
        <v>1909</v>
      </c>
      <c r="J3557" t="s">
        <v>34</v>
      </c>
      <c r="K3557" t="s">
        <v>26</v>
      </c>
      <c r="L3557" s="1">
        <v>26568</v>
      </c>
      <c r="M3557" s="1">
        <v>44263</v>
      </c>
      <c r="N3557" s="1">
        <v>44263</v>
      </c>
      <c r="O3557" t="s">
        <v>49</v>
      </c>
      <c r="P3557" s="1"/>
      <c r="Q3557" t="s">
        <v>50</v>
      </c>
      <c r="R3557" t="s">
        <v>51</v>
      </c>
      <c r="S3557" t="s">
        <v>38</v>
      </c>
      <c r="T3557" t="s">
        <v>57</v>
      </c>
      <c r="U3557" t="s">
        <v>718</v>
      </c>
      <c r="V3557" t="s">
        <v>125</v>
      </c>
      <c r="W3557">
        <v>20</v>
      </c>
      <c r="X3557">
        <v>40560</v>
      </c>
      <c r="Y3557" t="b">
        <v>0</v>
      </c>
      <c r="AJ3557" s="1"/>
      <c r="AS3557" t="b">
        <v>0</v>
      </c>
      <c r="AU355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55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558" spans="1:48" x14ac:dyDescent="0.35">
      <c r="A3558" t="s">
        <v>42</v>
      </c>
      <c r="B3558" t="s">
        <v>26</v>
      </c>
      <c r="C3558" t="s">
        <v>43</v>
      </c>
      <c r="D3558" t="s">
        <v>44</v>
      </c>
      <c r="E3558" t="s">
        <v>45</v>
      </c>
      <c r="F3558" t="s">
        <v>46</v>
      </c>
      <c r="G3558" t="s">
        <v>60</v>
      </c>
      <c r="H3558" t="s">
        <v>32</v>
      </c>
      <c r="I3558" t="s">
        <v>1911</v>
      </c>
      <c r="J3558" t="s">
        <v>85</v>
      </c>
      <c r="K3558" t="s">
        <v>26</v>
      </c>
      <c r="L3558" s="1">
        <v>23368</v>
      </c>
      <c r="M3558" s="1">
        <v>45131</v>
      </c>
      <c r="N3558" s="1">
        <v>45131</v>
      </c>
      <c r="O3558" t="s">
        <v>49</v>
      </c>
      <c r="P3558" s="1"/>
      <c r="Q3558" t="s">
        <v>50</v>
      </c>
      <c r="R3558" t="s">
        <v>51</v>
      </c>
      <c r="S3558" t="s">
        <v>38</v>
      </c>
      <c r="T3558" t="s">
        <v>57</v>
      </c>
      <c r="U3558" t="s">
        <v>515</v>
      </c>
      <c r="V3558" t="s">
        <v>79</v>
      </c>
      <c r="W3558">
        <v>24</v>
      </c>
      <c r="X3558">
        <v>49920</v>
      </c>
      <c r="Y3558" t="b">
        <v>0</v>
      </c>
      <c r="AA3558" t="b">
        <v>0</v>
      </c>
      <c r="AB3558" t="b">
        <v>0</v>
      </c>
      <c r="AC3558" t="b">
        <v>0</v>
      </c>
      <c r="AD3558" t="b">
        <v>0</v>
      </c>
      <c r="AE3558" t="b">
        <v>0</v>
      </c>
      <c r="AF3558" t="b">
        <v>0</v>
      </c>
      <c r="AG3558" t="b">
        <v>0</v>
      </c>
      <c r="AH3558">
        <v>0</v>
      </c>
      <c r="AJ3558" s="1"/>
      <c r="AN3558">
        <v>0</v>
      </c>
      <c r="AS3558" t="b">
        <v>0</v>
      </c>
      <c r="AU355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55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559" spans="1:48" x14ac:dyDescent="0.35">
      <c r="A3559" t="s">
        <v>11759</v>
      </c>
      <c r="B3559" t="s">
        <v>26</v>
      </c>
      <c r="C3559" t="s">
        <v>10423</v>
      </c>
      <c r="D3559" t="s">
        <v>10799</v>
      </c>
      <c r="E3559" t="s">
        <v>6655</v>
      </c>
      <c r="F3559" t="s">
        <v>9808</v>
      </c>
      <c r="G3559" t="s">
        <v>9808</v>
      </c>
      <c r="H3559" t="s">
        <v>12455</v>
      </c>
      <c r="I3559" t="s">
        <v>15689</v>
      </c>
      <c r="J3559" t="s">
        <v>85</v>
      </c>
      <c r="K3559" t="s">
        <v>26</v>
      </c>
      <c r="L3559" s="1">
        <v>31266</v>
      </c>
      <c r="M3559" s="1">
        <v>41477</v>
      </c>
      <c r="N3559" s="1">
        <v>41477</v>
      </c>
      <c r="O3559" t="s">
        <v>2841</v>
      </c>
      <c r="P3559" s="1"/>
      <c r="Q3559" t="s">
        <v>50</v>
      </c>
      <c r="R3559" t="s">
        <v>51</v>
      </c>
      <c r="S3559" t="s">
        <v>92</v>
      </c>
      <c r="T3559" t="s">
        <v>39</v>
      </c>
      <c r="U3559" t="s">
        <v>10428</v>
      </c>
      <c r="V3559" t="s">
        <v>10537</v>
      </c>
      <c r="W3559">
        <v>2055</v>
      </c>
      <c r="X3559">
        <v>28071</v>
      </c>
      <c r="Y3559" t="b">
        <v>0</v>
      </c>
      <c r="AA3559" t="b">
        <v>0</v>
      </c>
      <c r="AB3559" t="b">
        <v>0</v>
      </c>
      <c r="AC3559" t="b">
        <v>0</v>
      </c>
      <c r="AD3559" t="b">
        <v>0</v>
      </c>
      <c r="AE3559" t="b">
        <v>0</v>
      </c>
      <c r="AF3559" t="b">
        <v>0</v>
      </c>
      <c r="AG3559" t="b">
        <v>0</v>
      </c>
      <c r="AH3559">
        <v>0</v>
      </c>
      <c r="AJ3559" s="1"/>
      <c r="AN3559">
        <v>0</v>
      </c>
      <c r="AQ3559">
        <v>2</v>
      </c>
      <c r="AS3559" t="b">
        <v>0</v>
      </c>
      <c r="AT3559">
        <v>1.1880020314020907</v>
      </c>
      <c r="AU355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55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560" spans="1:48" x14ac:dyDescent="0.35">
      <c r="A3560" t="s">
        <v>11759</v>
      </c>
      <c r="B3560" t="s">
        <v>26</v>
      </c>
      <c r="C3560" t="s">
        <v>10423</v>
      </c>
      <c r="D3560" t="s">
        <v>10799</v>
      </c>
      <c r="E3560" t="s">
        <v>6655</v>
      </c>
      <c r="F3560" t="s">
        <v>9808</v>
      </c>
      <c r="G3560" t="s">
        <v>9808</v>
      </c>
      <c r="H3560" t="s">
        <v>12455</v>
      </c>
      <c r="I3560" t="s">
        <v>15701</v>
      </c>
      <c r="J3560" t="s">
        <v>85</v>
      </c>
      <c r="K3560" t="s">
        <v>26</v>
      </c>
      <c r="L3560" s="1">
        <v>25007</v>
      </c>
      <c r="M3560" s="1">
        <v>39510</v>
      </c>
      <c r="N3560" s="1">
        <v>39510</v>
      </c>
      <c r="O3560" t="s">
        <v>2841</v>
      </c>
      <c r="P3560" s="1"/>
      <c r="Q3560" t="s">
        <v>50</v>
      </c>
      <c r="R3560" t="s">
        <v>51</v>
      </c>
      <c r="S3560" t="s">
        <v>38</v>
      </c>
      <c r="T3560" t="s">
        <v>57</v>
      </c>
      <c r="U3560" t="s">
        <v>10428</v>
      </c>
      <c r="V3560" t="s">
        <v>10537</v>
      </c>
      <c r="W3560">
        <v>2050</v>
      </c>
      <c r="X3560">
        <v>28003</v>
      </c>
      <c r="Y3560" t="b">
        <v>0</v>
      </c>
      <c r="Z3560">
        <v>1</v>
      </c>
      <c r="AA3560" t="b">
        <v>0</v>
      </c>
      <c r="AB3560" t="b">
        <v>0</v>
      </c>
      <c r="AC3560" t="b">
        <v>0</v>
      </c>
      <c r="AD3560" t="b">
        <v>0</v>
      </c>
      <c r="AE3560" t="b">
        <v>0</v>
      </c>
      <c r="AF3560" t="b">
        <v>0</v>
      </c>
      <c r="AG3560" t="b">
        <v>0</v>
      </c>
      <c r="AH3560">
        <v>0</v>
      </c>
      <c r="AJ3560" s="1"/>
      <c r="AN3560">
        <v>0</v>
      </c>
      <c r="AQ3560">
        <v>2</v>
      </c>
      <c r="AS3560" t="b">
        <v>0</v>
      </c>
      <c r="AT3560">
        <v>1.1851115155106009</v>
      </c>
      <c r="AU356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56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561" spans="1:48" x14ac:dyDescent="0.35">
      <c r="A3561" t="s">
        <v>1128</v>
      </c>
      <c r="B3561" t="s">
        <v>26</v>
      </c>
      <c r="C3561" t="s">
        <v>27</v>
      </c>
      <c r="D3561" t="s">
        <v>28</v>
      </c>
      <c r="E3561" t="s">
        <v>29</v>
      </c>
      <c r="F3561" t="s">
        <v>30</v>
      </c>
      <c r="G3561" t="s">
        <v>445</v>
      </c>
      <c r="H3561" t="s">
        <v>32</v>
      </c>
      <c r="I3561" t="s">
        <v>1912</v>
      </c>
      <c r="J3561" t="s">
        <v>34</v>
      </c>
      <c r="K3561" t="s">
        <v>26</v>
      </c>
      <c r="L3561" s="1">
        <v>30147</v>
      </c>
      <c r="M3561" s="1">
        <v>41122</v>
      </c>
      <c r="N3561" s="1">
        <v>41122</v>
      </c>
      <c r="O3561" t="s">
        <v>35</v>
      </c>
      <c r="P3561" s="1">
        <v>44043</v>
      </c>
      <c r="Q3561" t="s">
        <v>36</v>
      </c>
      <c r="R3561" t="s">
        <v>447</v>
      </c>
      <c r="S3561" t="s">
        <v>38</v>
      </c>
      <c r="T3561" t="s">
        <v>52</v>
      </c>
      <c r="U3561" t="s">
        <v>448</v>
      </c>
      <c r="V3561" t="s">
        <v>41</v>
      </c>
      <c r="W3561">
        <v>1702255</v>
      </c>
      <c r="X3561">
        <v>25454381</v>
      </c>
      <c r="Y3561" t="b">
        <v>1</v>
      </c>
      <c r="AJ3561" s="1"/>
      <c r="AS3561" t="b">
        <v>0</v>
      </c>
      <c r="AU356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56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562" spans="1:48" x14ac:dyDescent="0.35">
      <c r="A3562" t="s">
        <v>13618</v>
      </c>
      <c r="B3562" t="s">
        <v>26</v>
      </c>
      <c r="C3562" t="s">
        <v>10423</v>
      </c>
      <c r="D3562" t="s">
        <v>10799</v>
      </c>
      <c r="E3562" t="s">
        <v>10425</v>
      </c>
      <c r="F3562" t="s">
        <v>11142</v>
      </c>
      <c r="G3562" t="s">
        <v>11142</v>
      </c>
      <c r="H3562" t="s">
        <v>12455</v>
      </c>
      <c r="I3562" t="s">
        <v>13619</v>
      </c>
      <c r="J3562" t="s">
        <v>85</v>
      </c>
      <c r="K3562" t="s">
        <v>26</v>
      </c>
      <c r="L3562" s="1">
        <v>31799</v>
      </c>
      <c r="M3562" s="1">
        <v>41540</v>
      </c>
      <c r="N3562" s="1">
        <v>41540</v>
      </c>
      <c r="O3562" t="s">
        <v>2841</v>
      </c>
      <c r="P3562" s="1"/>
      <c r="Q3562" t="s">
        <v>50</v>
      </c>
      <c r="R3562" t="s">
        <v>51</v>
      </c>
      <c r="S3562" t="s">
        <v>38</v>
      </c>
      <c r="T3562" t="s">
        <v>52</v>
      </c>
      <c r="U3562" t="s">
        <v>11145</v>
      </c>
      <c r="V3562" t="s">
        <v>11146</v>
      </c>
      <c r="W3562">
        <v>2194</v>
      </c>
      <c r="X3562">
        <v>29970</v>
      </c>
      <c r="Y3562" t="b">
        <v>0</v>
      </c>
      <c r="Z3562">
        <v>3</v>
      </c>
      <c r="AA3562" t="b">
        <v>0</v>
      </c>
      <c r="AB3562" t="b">
        <v>0</v>
      </c>
      <c r="AC3562" t="b">
        <v>0</v>
      </c>
      <c r="AD3562" t="b">
        <v>0</v>
      </c>
      <c r="AE3562" t="b">
        <v>0</v>
      </c>
      <c r="AF3562" t="b">
        <v>0</v>
      </c>
      <c r="AG3562" t="b">
        <v>0</v>
      </c>
      <c r="AH3562">
        <v>0</v>
      </c>
      <c r="AJ3562" s="1"/>
      <c r="AN3562">
        <v>0</v>
      </c>
      <c r="AQ3562">
        <v>2</v>
      </c>
      <c r="AS3562" t="b">
        <v>0</v>
      </c>
      <c r="AT3562">
        <v>1.191272756180936</v>
      </c>
      <c r="AU35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56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563" spans="1:48" x14ac:dyDescent="0.35">
      <c r="A3563" t="s">
        <v>42</v>
      </c>
      <c r="B3563" t="s">
        <v>26</v>
      </c>
      <c r="C3563" t="s">
        <v>43</v>
      </c>
      <c r="D3563" t="s">
        <v>44</v>
      </c>
      <c r="E3563" t="s">
        <v>45</v>
      </c>
      <c r="F3563" t="s">
        <v>46</v>
      </c>
      <c r="G3563" t="s">
        <v>960</v>
      </c>
      <c r="H3563" t="s">
        <v>32</v>
      </c>
      <c r="I3563" t="s">
        <v>1913</v>
      </c>
      <c r="J3563" t="s">
        <v>85</v>
      </c>
      <c r="K3563" t="s">
        <v>26</v>
      </c>
      <c r="L3563" s="1">
        <v>32748</v>
      </c>
      <c r="M3563" s="1">
        <v>42569</v>
      </c>
      <c r="N3563" s="1">
        <v>42569</v>
      </c>
      <c r="O3563" t="s">
        <v>49</v>
      </c>
      <c r="P3563" s="1"/>
      <c r="Q3563" t="s">
        <v>50</v>
      </c>
      <c r="R3563" t="s">
        <v>51</v>
      </c>
      <c r="S3563" t="s">
        <v>38</v>
      </c>
      <c r="T3563" t="s">
        <v>52</v>
      </c>
      <c r="U3563" t="s">
        <v>962</v>
      </c>
      <c r="V3563" t="s">
        <v>54</v>
      </c>
      <c r="W3563">
        <v>22</v>
      </c>
      <c r="X3563">
        <v>46696</v>
      </c>
      <c r="Y3563" t="b">
        <v>0</v>
      </c>
      <c r="AA3563" t="b">
        <v>0</v>
      </c>
      <c r="AB3563" t="b">
        <v>0</v>
      </c>
      <c r="AC3563" t="b">
        <v>0</v>
      </c>
      <c r="AD3563" t="b">
        <v>0</v>
      </c>
      <c r="AE3563" t="b">
        <v>0</v>
      </c>
      <c r="AF3563" t="b">
        <v>0</v>
      </c>
      <c r="AG3563" t="b">
        <v>0</v>
      </c>
      <c r="AH3563">
        <v>0</v>
      </c>
      <c r="AJ3563" s="1"/>
      <c r="AN3563">
        <v>0</v>
      </c>
      <c r="AS3563" t="b">
        <v>0</v>
      </c>
      <c r="AU356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56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564" spans="1:48" x14ac:dyDescent="0.35">
      <c r="A3564" t="s">
        <v>42</v>
      </c>
      <c r="B3564" t="s">
        <v>26</v>
      </c>
      <c r="C3564" t="s">
        <v>43</v>
      </c>
      <c r="D3564" t="s">
        <v>44</v>
      </c>
      <c r="E3564" t="s">
        <v>45</v>
      </c>
      <c r="F3564" t="s">
        <v>46</v>
      </c>
      <c r="G3564" t="s">
        <v>110</v>
      </c>
      <c r="H3564" t="s">
        <v>32</v>
      </c>
      <c r="I3564" t="s">
        <v>1914</v>
      </c>
      <c r="J3564" t="s">
        <v>85</v>
      </c>
      <c r="K3564" t="s">
        <v>26</v>
      </c>
      <c r="L3564" s="1">
        <v>24010</v>
      </c>
      <c r="M3564" s="1">
        <v>42877</v>
      </c>
      <c r="N3564" s="1">
        <v>42877</v>
      </c>
      <c r="O3564" t="s">
        <v>49</v>
      </c>
      <c r="P3564" s="1"/>
      <c r="Q3564" t="s">
        <v>50</v>
      </c>
      <c r="R3564" t="s">
        <v>51</v>
      </c>
      <c r="S3564" t="s">
        <v>38</v>
      </c>
      <c r="T3564" t="s">
        <v>57</v>
      </c>
      <c r="U3564" t="s">
        <v>112</v>
      </c>
      <c r="V3564" t="s">
        <v>54</v>
      </c>
      <c r="W3564">
        <v>21</v>
      </c>
      <c r="X3564">
        <v>44491</v>
      </c>
      <c r="Y3564" t="b">
        <v>0</v>
      </c>
      <c r="AA3564" t="b">
        <v>0</v>
      </c>
      <c r="AB3564" t="b">
        <v>0</v>
      </c>
      <c r="AC3564" t="b">
        <v>0</v>
      </c>
      <c r="AD3564" t="b">
        <v>0</v>
      </c>
      <c r="AE3564" t="b">
        <v>0</v>
      </c>
      <c r="AF3564" t="b">
        <v>0</v>
      </c>
      <c r="AG3564" t="b">
        <v>0</v>
      </c>
      <c r="AH3564">
        <v>0</v>
      </c>
      <c r="AJ3564" s="1"/>
      <c r="AN3564">
        <v>0</v>
      </c>
      <c r="AS3564" t="b">
        <v>0</v>
      </c>
      <c r="AU35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56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565" spans="1:48" x14ac:dyDescent="0.35">
      <c r="A3565" t="s">
        <v>42</v>
      </c>
      <c r="B3565" t="s">
        <v>26</v>
      </c>
      <c r="C3565" t="s">
        <v>43</v>
      </c>
      <c r="D3565" t="s">
        <v>44</v>
      </c>
      <c r="E3565" t="s">
        <v>45</v>
      </c>
      <c r="F3565" t="s">
        <v>46</v>
      </c>
      <c r="G3565" t="s">
        <v>60</v>
      </c>
      <c r="H3565" t="s">
        <v>32</v>
      </c>
      <c r="I3565" t="s">
        <v>1915</v>
      </c>
      <c r="J3565" t="s">
        <v>85</v>
      </c>
      <c r="K3565" t="s">
        <v>26</v>
      </c>
      <c r="L3565" s="1">
        <v>28984</v>
      </c>
      <c r="M3565" s="1">
        <v>44550</v>
      </c>
      <c r="N3565" s="1">
        <v>44550</v>
      </c>
      <c r="O3565" t="s">
        <v>49</v>
      </c>
      <c r="P3565" s="1"/>
      <c r="Q3565" t="s">
        <v>50</v>
      </c>
      <c r="R3565" t="s">
        <v>51</v>
      </c>
      <c r="S3565" t="s">
        <v>38</v>
      </c>
      <c r="T3565" t="s">
        <v>57</v>
      </c>
      <c r="U3565" t="s">
        <v>910</v>
      </c>
      <c r="V3565" t="s">
        <v>79</v>
      </c>
      <c r="W3565">
        <v>23</v>
      </c>
      <c r="X3565">
        <v>48110</v>
      </c>
      <c r="Y3565" t="b">
        <v>0</v>
      </c>
      <c r="AA3565" t="b">
        <v>0</v>
      </c>
      <c r="AB3565" t="b">
        <v>0</v>
      </c>
      <c r="AC3565" t="b">
        <v>0</v>
      </c>
      <c r="AD3565" t="b">
        <v>0</v>
      </c>
      <c r="AE3565" t="b">
        <v>0</v>
      </c>
      <c r="AF3565" t="b">
        <v>0</v>
      </c>
      <c r="AG3565" t="b">
        <v>0</v>
      </c>
      <c r="AH3565">
        <v>0</v>
      </c>
      <c r="AJ3565" s="1"/>
      <c r="AN3565">
        <v>0</v>
      </c>
      <c r="AS3565" t="b">
        <v>0</v>
      </c>
      <c r="AU35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56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566" spans="1:48" x14ac:dyDescent="0.35">
      <c r="A3566" t="s">
        <v>42</v>
      </c>
      <c r="B3566" t="s">
        <v>26</v>
      </c>
      <c r="C3566" t="s">
        <v>43</v>
      </c>
      <c r="D3566" t="s">
        <v>44</v>
      </c>
      <c r="E3566" t="s">
        <v>45</v>
      </c>
      <c r="F3566" t="s">
        <v>46</v>
      </c>
      <c r="G3566" t="s">
        <v>746</v>
      </c>
      <c r="H3566" t="s">
        <v>32</v>
      </c>
      <c r="I3566" t="s">
        <v>1916</v>
      </c>
      <c r="J3566" t="s">
        <v>85</v>
      </c>
      <c r="K3566" t="s">
        <v>26</v>
      </c>
      <c r="L3566" s="1">
        <v>22093</v>
      </c>
      <c r="M3566" s="1">
        <v>41707</v>
      </c>
      <c r="N3566" s="1">
        <v>36801</v>
      </c>
      <c r="O3566" t="s">
        <v>49</v>
      </c>
      <c r="P3566" s="1"/>
      <c r="Q3566" t="s">
        <v>50</v>
      </c>
      <c r="R3566" t="s">
        <v>51</v>
      </c>
      <c r="S3566" t="s">
        <v>38</v>
      </c>
      <c r="T3566" t="s">
        <v>57</v>
      </c>
      <c r="U3566" t="s">
        <v>748</v>
      </c>
      <c r="V3566" t="s">
        <v>54</v>
      </c>
      <c r="W3566">
        <v>25</v>
      </c>
      <c r="X3566">
        <v>52333</v>
      </c>
      <c r="Y3566" t="b">
        <v>0</v>
      </c>
      <c r="AA3566" t="b">
        <v>0</v>
      </c>
      <c r="AB3566" t="b">
        <v>0</v>
      </c>
      <c r="AC3566" t="b">
        <v>0</v>
      </c>
      <c r="AD3566" t="b">
        <v>0</v>
      </c>
      <c r="AE3566" t="b">
        <v>0</v>
      </c>
      <c r="AF3566" t="b">
        <v>0</v>
      </c>
      <c r="AG3566" t="b">
        <v>0</v>
      </c>
      <c r="AH3566">
        <v>0</v>
      </c>
      <c r="AJ3566" s="1"/>
      <c r="AN3566">
        <v>0</v>
      </c>
      <c r="AS3566" t="b">
        <v>0</v>
      </c>
      <c r="AU356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356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567" spans="1:48" x14ac:dyDescent="0.35">
      <c r="A3567" t="s">
        <v>42</v>
      </c>
      <c r="B3567" t="s">
        <v>26</v>
      </c>
      <c r="C3567" t="s">
        <v>43</v>
      </c>
      <c r="D3567" t="s">
        <v>44</v>
      </c>
      <c r="E3567" t="s">
        <v>45</v>
      </c>
      <c r="F3567" t="s">
        <v>46</v>
      </c>
      <c r="G3567" t="s">
        <v>100</v>
      </c>
      <c r="H3567" t="s">
        <v>32</v>
      </c>
      <c r="I3567" t="s">
        <v>1917</v>
      </c>
      <c r="J3567" t="s">
        <v>85</v>
      </c>
      <c r="K3567" t="s">
        <v>26</v>
      </c>
      <c r="L3567" s="1">
        <v>27595</v>
      </c>
      <c r="M3567" s="1">
        <v>41707</v>
      </c>
      <c r="N3567" s="1">
        <v>37088</v>
      </c>
      <c r="O3567" t="s">
        <v>49</v>
      </c>
      <c r="P3567" s="1"/>
      <c r="Q3567" t="s">
        <v>50</v>
      </c>
      <c r="R3567" t="s">
        <v>51</v>
      </c>
      <c r="S3567" t="s">
        <v>38</v>
      </c>
      <c r="T3567" t="s">
        <v>52</v>
      </c>
      <c r="U3567" t="s">
        <v>102</v>
      </c>
      <c r="V3567" t="s">
        <v>54</v>
      </c>
      <c r="W3567">
        <v>27</v>
      </c>
      <c r="X3567">
        <v>56160</v>
      </c>
      <c r="Y3567" t="b">
        <v>0</v>
      </c>
      <c r="AA3567" t="b">
        <v>0</v>
      </c>
      <c r="AB3567" t="b">
        <v>0</v>
      </c>
      <c r="AC3567" t="b">
        <v>0</v>
      </c>
      <c r="AD3567" t="b">
        <v>0</v>
      </c>
      <c r="AE3567" t="b">
        <v>0</v>
      </c>
      <c r="AF3567" t="b">
        <v>0</v>
      </c>
      <c r="AG3567" t="b">
        <v>0</v>
      </c>
      <c r="AH3567">
        <v>0</v>
      </c>
      <c r="AJ3567" s="1"/>
      <c r="AN3567">
        <v>0</v>
      </c>
      <c r="AS3567" t="b">
        <v>0</v>
      </c>
      <c r="AU356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356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568" spans="1:48" x14ac:dyDescent="0.35">
      <c r="A3568" t="s">
        <v>42</v>
      </c>
      <c r="B3568" t="s">
        <v>26</v>
      </c>
      <c r="C3568" t="s">
        <v>43</v>
      </c>
      <c r="D3568" t="s">
        <v>44</v>
      </c>
      <c r="E3568" t="s">
        <v>45</v>
      </c>
      <c r="F3568" t="s">
        <v>46</v>
      </c>
      <c r="G3568" t="s">
        <v>1161</v>
      </c>
      <c r="H3568" t="s">
        <v>32</v>
      </c>
      <c r="I3568" t="s">
        <v>1918</v>
      </c>
      <c r="J3568" t="s">
        <v>85</v>
      </c>
      <c r="K3568" t="s">
        <v>26</v>
      </c>
      <c r="L3568" s="1">
        <v>22961</v>
      </c>
      <c r="M3568" s="1">
        <v>42429</v>
      </c>
      <c r="N3568" s="1">
        <v>41106</v>
      </c>
      <c r="O3568" t="s">
        <v>49</v>
      </c>
      <c r="P3568" s="1"/>
      <c r="Q3568" t="s">
        <v>50</v>
      </c>
      <c r="R3568" t="s">
        <v>51</v>
      </c>
      <c r="S3568" t="s">
        <v>38</v>
      </c>
      <c r="T3568" t="s">
        <v>57</v>
      </c>
      <c r="U3568" t="s">
        <v>1163</v>
      </c>
      <c r="V3568" t="s">
        <v>54</v>
      </c>
      <c r="W3568">
        <v>25</v>
      </c>
      <c r="X3568">
        <v>50981</v>
      </c>
      <c r="Y3568" t="b">
        <v>0</v>
      </c>
      <c r="AA3568" t="b">
        <v>0</v>
      </c>
      <c r="AB3568" t="b">
        <v>0</v>
      </c>
      <c r="AC3568" t="b">
        <v>0</v>
      </c>
      <c r="AD3568" t="b">
        <v>0</v>
      </c>
      <c r="AE3568" t="b">
        <v>0</v>
      </c>
      <c r="AF3568" t="b">
        <v>0</v>
      </c>
      <c r="AG3568" t="b">
        <v>0</v>
      </c>
      <c r="AH3568">
        <v>0</v>
      </c>
      <c r="AJ3568" s="1"/>
      <c r="AN3568">
        <v>0</v>
      </c>
      <c r="AS3568" t="b">
        <v>0</v>
      </c>
      <c r="AU356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56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569" spans="1:48" x14ac:dyDescent="0.35">
      <c r="A3569" t="s">
        <v>149</v>
      </c>
      <c r="B3569" t="s">
        <v>26</v>
      </c>
      <c r="C3569" t="s">
        <v>27</v>
      </c>
      <c r="D3569" t="s">
        <v>81</v>
      </c>
      <c r="E3569" t="s">
        <v>29</v>
      </c>
      <c r="F3569" t="s">
        <v>82</v>
      </c>
      <c r="G3569" t="s">
        <v>484</v>
      </c>
      <c r="H3569" t="s">
        <v>32</v>
      </c>
      <c r="I3569" t="s">
        <v>1919</v>
      </c>
      <c r="J3569" t="s">
        <v>85</v>
      </c>
      <c r="K3569" t="s">
        <v>26</v>
      </c>
      <c r="L3569" s="1">
        <v>27932</v>
      </c>
      <c r="M3569" s="1">
        <v>39254</v>
      </c>
      <c r="N3569" s="1">
        <v>39254</v>
      </c>
      <c r="O3569" t="s">
        <v>49</v>
      </c>
      <c r="P3569" s="1"/>
      <c r="Q3569" t="s">
        <v>36</v>
      </c>
      <c r="R3569" t="s">
        <v>73</v>
      </c>
      <c r="S3569" t="s">
        <v>38</v>
      </c>
      <c r="T3569" t="s">
        <v>57</v>
      </c>
      <c r="U3569" t="s">
        <v>153</v>
      </c>
      <c r="V3569" t="s">
        <v>154</v>
      </c>
      <c r="W3569">
        <v>3564818</v>
      </c>
      <c r="X3569">
        <v>60792018</v>
      </c>
      <c r="Y3569" t="b">
        <v>1</v>
      </c>
      <c r="AA3569" t="b">
        <v>0</v>
      </c>
      <c r="AB3569" t="b">
        <v>0</v>
      </c>
      <c r="AC3569" t="b">
        <v>0</v>
      </c>
      <c r="AD3569" t="b">
        <v>0</v>
      </c>
      <c r="AE3569" t="b">
        <v>0</v>
      </c>
      <c r="AF3569" t="b">
        <v>0</v>
      </c>
      <c r="AG3569" t="b">
        <v>0</v>
      </c>
      <c r="AH3569">
        <v>0</v>
      </c>
      <c r="AJ3569" s="1"/>
      <c r="AN3569">
        <v>0</v>
      </c>
      <c r="AS3569" t="b">
        <v>1</v>
      </c>
      <c r="AU35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56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570" spans="1:48" x14ac:dyDescent="0.35">
      <c r="A3570" t="s">
        <v>42</v>
      </c>
      <c r="B3570" t="s">
        <v>26</v>
      </c>
      <c r="C3570" t="s">
        <v>43</v>
      </c>
      <c r="D3570" t="s">
        <v>44</v>
      </c>
      <c r="E3570" t="s">
        <v>45</v>
      </c>
      <c r="F3570" t="s">
        <v>46</v>
      </c>
      <c r="G3570" t="s">
        <v>330</v>
      </c>
      <c r="H3570" t="s">
        <v>32</v>
      </c>
      <c r="I3570" t="s">
        <v>1920</v>
      </c>
      <c r="J3570" t="s">
        <v>85</v>
      </c>
      <c r="K3570" t="s">
        <v>26</v>
      </c>
      <c r="L3570" s="1">
        <v>26850</v>
      </c>
      <c r="M3570" s="1">
        <v>41707</v>
      </c>
      <c r="N3570" s="1">
        <v>36558</v>
      </c>
      <c r="O3570" t="s">
        <v>49</v>
      </c>
      <c r="P3570" s="1"/>
      <c r="Q3570" t="s">
        <v>50</v>
      </c>
      <c r="R3570" t="s">
        <v>51</v>
      </c>
      <c r="S3570" t="s">
        <v>38</v>
      </c>
      <c r="T3570" t="s">
        <v>52</v>
      </c>
      <c r="U3570" t="s">
        <v>332</v>
      </c>
      <c r="V3570" t="s">
        <v>54</v>
      </c>
      <c r="W3570">
        <v>25</v>
      </c>
      <c r="X3570">
        <v>51522</v>
      </c>
      <c r="Y3570" t="b">
        <v>0</v>
      </c>
      <c r="AA3570" t="b">
        <v>0</v>
      </c>
      <c r="AB3570" t="b">
        <v>0</v>
      </c>
      <c r="AC3570" t="b">
        <v>0</v>
      </c>
      <c r="AD3570" t="b">
        <v>0</v>
      </c>
      <c r="AE3570" t="b">
        <v>0</v>
      </c>
      <c r="AF3570" t="b">
        <v>0</v>
      </c>
      <c r="AG3570" t="b">
        <v>0</v>
      </c>
      <c r="AH3570">
        <v>0</v>
      </c>
      <c r="AJ3570" s="1"/>
      <c r="AN3570">
        <v>0</v>
      </c>
      <c r="AS3570" t="b">
        <v>0</v>
      </c>
      <c r="AU357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357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571" spans="1:48" x14ac:dyDescent="0.35">
      <c r="A3571" t="s">
        <v>15434</v>
      </c>
      <c r="B3571" t="s">
        <v>26</v>
      </c>
      <c r="C3571" t="s">
        <v>10423</v>
      </c>
      <c r="D3571" t="s">
        <v>10424</v>
      </c>
      <c r="E3571" t="s">
        <v>10425</v>
      </c>
      <c r="F3571" t="s">
        <v>11243</v>
      </c>
      <c r="G3571" t="s">
        <v>15437</v>
      </c>
      <c r="H3571" t="s">
        <v>12455</v>
      </c>
      <c r="I3571" t="s">
        <v>16053</v>
      </c>
      <c r="J3571" t="s">
        <v>85</v>
      </c>
      <c r="K3571" t="s">
        <v>26</v>
      </c>
      <c r="L3571" s="1">
        <v>26128</v>
      </c>
      <c r="M3571" s="1">
        <v>45153</v>
      </c>
      <c r="N3571" s="1">
        <v>45153</v>
      </c>
      <c r="O3571" t="s">
        <v>2841</v>
      </c>
      <c r="P3571" s="1"/>
      <c r="Q3571" t="s">
        <v>50</v>
      </c>
      <c r="R3571" t="s">
        <v>51</v>
      </c>
      <c r="S3571" t="s">
        <v>38</v>
      </c>
      <c r="T3571" t="s">
        <v>57</v>
      </c>
      <c r="U3571" t="s">
        <v>11013</v>
      </c>
      <c r="V3571" t="s">
        <v>15437</v>
      </c>
      <c r="W3571">
        <v>1461</v>
      </c>
      <c r="X3571">
        <v>19957</v>
      </c>
      <c r="Y3571" t="b">
        <v>1</v>
      </c>
      <c r="AA3571" t="b">
        <v>0</v>
      </c>
      <c r="AB3571" t="b">
        <v>0</v>
      </c>
      <c r="AC3571" t="b">
        <v>0</v>
      </c>
      <c r="AD3571" t="b">
        <v>0</v>
      </c>
      <c r="AE3571" t="b">
        <v>0</v>
      </c>
      <c r="AF3571" t="b">
        <v>0</v>
      </c>
      <c r="AG3571" t="b">
        <v>0</v>
      </c>
      <c r="AH3571">
        <v>0</v>
      </c>
      <c r="AJ3571" s="1"/>
      <c r="AN3571">
        <v>0</v>
      </c>
      <c r="AS3571" t="b">
        <v>0</v>
      </c>
      <c r="AT3571">
        <v>0.84460874349316517</v>
      </c>
      <c r="AU35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57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572" spans="1:48" x14ac:dyDescent="0.35">
      <c r="A3572" t="s">
        <v>42</v>
      </c>
      <c r="B3572" t="s">
        <v>26</v>
      </c>
      <c r="C3572" t="s">
        <v>43</v>
      </c>
      <c r="D3572" t="s">
        <v>44</v>
      </c>
      <c r="E3572" t="s">
        <v>45</v>
      </c>
      <c r="F3572" t="s">
        <v>46</v>
      </c>
      <c r="G3572" t="s">
        <v>120</v>
      </c>
      <c r="H3572" t="s">
        <v>32</v>
      </c>
      <c r="I3572" t="s">
        <v>1921</v>
      </c>
      <c r="J3572" t="s">
        <v>85</v>
      </c>
      <c r="K3572" t="s">
        <v>26</v>
      </c>
      <c r="L3572" s="1">
        <v>24323</v>
      </c>
      <c r="M3572" s="1">
        <v>41707</v>
      </c>
      <c r="N3572" s="1">
        <v>38012</v>
      </c>
      <c r="O3572" t="s">
        <v>49</v>
      </c>
      <c r="P3572" s="1"/>
      <c r="Q3572" t="s">
        <v>50</v>
      </c>
      <c r="R3572" t="s">
        <v>51</v>
      </c>
      <c r="S3572" t="s">
        <v>38</v>
      </c>
      <c r="T3572" t="s">
        <v>57</v>
      </c>
      <c r="U3572" t="s">
        <v>122</v>
      </c>
      <c r="V3572" t="s">
        <v>54</v>
      </c>
      <c r="W3572">
        <v>24</v>
      </c>
      <c r="X3572">
        <v>50752</v>
      </c>
      <c r="Y3572" t="b">
        <v>0</v>
      </c>
      <c r="AA3572" t="b">
        <v>0</v>
      </c>
      <c r="AB3572" t="b">
        <v>0</v>
      </c>
      <c r="AC3572" t="b">
        <v>0</v>
      </c>
      <c r="AD3572" t="b">
        <v>0</v>
      </c>
      <c r="AE3572" t="b">
        <v>0</v>
      </c>
      <c r="AF3572" t="b">
        <v>0</v>
      </c>
      <c r="AG3572" t="b">
        <v>0</v>
      </c>
      <c r="AH3572">
        <v>0</v>
      </c>
      <c r="AJ3572" s="1"/>
      <c r="AN3572">
        <v>0</v>
      </c>
      <c r="AS3572" t="b">
        <v>0</v>
      </c>
      <c r="AU357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57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573" spans="1:48" x14ac:dyDescent="0.35">
      <c r="A3573" t="s">
        <v>15434</v>
      </c>
      <c r="B3573" t="s">
        <v>26</v>
      </c>
      <c r="C3573" t="s">
        <v>10423</v>
      </c>
      <c r="D3573" t="s">
        <v>10424</v>
      </c>
      <c r="E3573" t="s">
        <v>10425</v>
      </c>
      <c r="F3573" t="s">
        <v>11243</v>
      </c>
      <c r="G3573" t="s">
        <v>15437</v>
      </c>
      <c r="H3573" t="s">
        <v>12455</v>
      </c>
      <c r="I3573" t="s">
        <v>15583</v>
      </c>
      <c r="J3573" t="s">
        <v>85</v>
      </c>
      <c r="K3573" t="s">
        <v>26</v>
      </c>
      <c r="L3573" s="1">
        <v>29800</v>
      </c>
      <c r="M3573" s="1">
        <v>41835</v>
      </c>
      <c r="N3573" s="1">
        <v>41835</v>
      </c>
      <c r="O3573" t="s">
        <v>2841</v>
      </c>
      <c r="P3573" s="1"/>
      <c r="Q3573" t="s">
        <v>50</v>
      </c>
      <c r="R3573" t="s">
        <v>73</v>
      </c>
      <c r="S3573" t="s">
        <v>38</v>
      </c>
      <c r="T3573" t="s">
        <v>52</v>
      </c>
      <c r="U3573" t="s">
        <v>11013</v>
      </c>
      <c r="V3573" t="s">
        <v>15437</v>
      </c>
      <c r="W3573">
        <v>1750</v>
      </c>
      <c r="X3573">
        <v>23905</v>
      </c>
      <c r="Y3573" t="b">
        <v>1</v>
      </c>
      <c r="AA3573" t="b">
        <v>0</v>
      </c>
      <c r="AB3573" t="b">
        <v>0</v>
      </c>
      <c r="AC3573" t="b">
        <v>0</v>
      </c>
      <c r="AD3573" t="b">
        <v>0</v>
      </c>
      <c r="AE3573" t="b">
        <v>0</v>
      </c>
      <c r="AF3573" t="b">
        <v>0</v>
      </c>
      <c r="AG3573" t="b">
        <v>0</v>
      </c>
      <c r="AH3573">
        <v>0</v>
      </c>
      <c r="AJ3573" s="1"/>
      <c r="AN3573">
        <v>0</v>
      </c>
      <c r="AQ3573">
        <v>2</v>
      </c>
      <c r="AS3573" t="b">
        <v>0</v>
      </c>
      <c r="AT3573">
        <v>1.011680562021245</v>
      </c>
      <c r="AU357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57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574" spans="1:48" x14ac:dyDescent="0.35">
      <c r="A3574" t="s">
        <v>14031</v>
      </c>
      <c r="B3574" t="s">
        <v>26</v>
      </c>
      <c r="C3574" t="s">
        <v>27</v>
      </c>
      <c r="D3574" t="s">
        <v>5463</v>
      </c>
      <c r="E3574" t="s">
        <v>6635</v>
      </c>
      <c r="F3574" t="s">
        <v>6963</v>
      </c>
      <c r="G3574" t="s">
        <v>7242</v>
      </c>
      <c r="H3574" t="s">
        <v>12455</v>
      </c>
      <c r="I3574" t="s">
        <v>14923</v>
      </c>
      <c r="J3574" t="s">
        <v>85</v>
      </c>
      <c r="K3574" t="s">
        <v>26</v>
      </c>
      <c r="L3574" s="1">
        <v>30464</v>
      </c>
      <c r="M3574" s="1">
        <v>44088</v>
      </c>
      <c r="N3574" s="1">
        <v>44088</v>
      </c>
      <c r="O3574" t="s">
        <v>35</v>
      </c>
      <c r="P3574" s="1">
        <v>45182</v>
      </c>
      <c r="Q3574" t="s">
        <v>36</v>
      </c>
      <c r="R3574" t="s">
        <v>73</v>
      </c>
      <c r="S3574" t="s">
        <v>92</v>
      </c>
      <c r="T3574" t="s">
        <v>52</v>
      </c>
      <c r="U3574" t="s">
        <v>5467</v>
      </c>
      <c r="V3574" t="s">
        <v>7245</v>
      </c>
      <c r="W3574">
        <v>4137000</v>
      </c>
      <c r="X3574">
        <v>70825440</v>
      </c>
      <c r="Y3574" t="b">
        <v>1</v>
      </c>
      <c r="Z3574">
        <v>2</v>
      </c>
      <c r="AA3574" t="b">
        <v>1</v>
      </c>
      <c r="AB3574" t="b">
        <v>0</v>
      </c>
      <c r="AC3574" t="b">
        <v>0</v>
      </c>
      <c r="AD3574" t="b">
        <v>0</v>
      </c>
      <c r="AE3574" t="b">
        <v>0</v>
      </c>
      <c r="AF3574" t="b">
        <v>0</v>
      </c>
      <c r="AG3574" t="b">
        <v>0</v>
      </c>
      <c r="AH3574">
        <v>0</v>
      </c>
      <c r="AJ3574" s="1"/>
      <c r="AL3574">
        <v>3</v>
      </c>
      <c r="AM3574" t="s">
        <v>34088</v>
      </c>
      <c r="AN3574">
        <v>0</v>
      </c>
      <c r="AO3574" t="s">
        <v>31676</v>
      </c>
      <c r="AP3574">
        <v>3</v>
      </c>
      <c r="AS3574" t="b">
        <v>0</v>
      </c>
      <c r="AT3574">
        <v>0.78848812046629813</v>
      </c>
      <c r="AU357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57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575" spans="1:48" x14ac:dyDescent="0.35">
      <c r="A3575" t="s">
        <v>42</v>
      </c>
      <c r="B3575" t="s">
        <v>26</v>
      </c>
      <c r="C3575" t="s">
        <v>43</v>
      </c>
      <c r="D3575" t="s">
        <v>44</v>
      </c>
      <c r="E3575" t="s">
        <v>45</v>
      </c>
      <c r="F3575" t="s">
        <v>46</v>
      </c>
      <c r="G3575" t="s">
        <v>1922</v>
      </c>
      <c r="H3575" t="s">
        <v>32</v>
      </c>
      <c r="I3575" t="s">
        <v>1923</v>
      </c>
      <c r="J3575" t="s">
        <v>85</v>
      </c>
      <c r="K3575" t="s">
        <v>26</v>
      </c>
      <c r="L3575" s="1">
        <v>22378</v>
      </c>
      <c r="M3575" s="1">
        <v>41707</v>
      </c>
      <c r="N3575" s="1">
        <v>38761</v>
      </c>
      <c r="O3575" t="s">
        <v>49</v>
      </c>
      <c r="P3575" s="1"/>
      <c r="Q3575" t="s">
        <v>50</v>
      </c>
      <c r="R3575" t="s">
        <v>51</v>
      </c>
      <c r="S3575" t="s">
        <v>38</v>
      </c>
      <c r="T3575" t="s">
        <v>57</v>
      </c>
      <c r="U3575" t="s">
        <v>1924</v>
      </c>
      <c r="V3575" t="s">
        <v>54</v>
      </c>
      <c r="W3575">
        <v>25</v>
      </c>
      <c r="X3575">
        <v>51688</v>
      </c>
      <c r="Y3575" t="b">
        <v>0</v>
      </c>
      <c r="AA3575" t="b">
        <v>0</v>
      </c>
      <c r="AB3575" t="b">
        <v>0</v>
      </c>
      <c r="AC3575" t="b">
        <v>0</v>
      </c>
      <c r="AD3575" t="b">
        <v>0</v>
      </c>
      <c r="AE3575" t="b">
        <v>0</v>
      </c>
      <c r="AF3575" t="b">
        <v>0</v>
      </c>
      <c r="AG3575" t="b">
        <v>0</v>
      </c>
      <c r="AH3575">
        <v>0</v>
      </c>
      <c r="AJ3575" s="1"/>
      <c r="AN3575">
        <v>0</v>
      </c>
      <c r="AS3575" t="b">
        <v>0</v>
      </c>
      <c r="AU357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57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576" spans="1:48" x14ac:dyDescent="0.35">
      <c r="A3576" t="s">
        <v>42</v>
      </c>
      <c r="B3576" t="s">
        <v>26</v>
      </c>
      <c r="C3576" t="s">
        <v>43</v>
      </c>
      <c r="D3576" t="s">
        <v>44</v>
      </c>
      <c r="E3576" t="s">
        <v>45</v>
      </c>
      <c r="F3576" t="s">
        <v>46</v>
      </c>
      <c r="G3576" t="s">
        <v>113</v>
      </c>
      <c r="H3576" t="s">
        <v>32</v>
      </c>
      <c r="I3576" t="s">
        <v>1925</v>
      </c>
      <c r="J3576" t="s">
        <v>85</v>
      </c>
      <c r="K3576" t="s">
        <v>26</v>
      </c>
      <c r="L3576" s="1">
        <v>26733</v>
      </c>
      <c r="M3576" s="1">
        <v>41707</v>
      </c>
      <c r="N3576" s="1">
        <v>36220</v>
      </c>
      <c r="O3576" t="s">
        <v>49</v>
      </c>
      <c r="P3576" s="1"/>
      <c r="Q3576" t="s">
        <v>50</v>
      </c>
      <c r="R3576" t="s">
        <v>51</v>
      </c>
      <c r="S3576" t="s">
        <v>38</v>
      </c>
      <c r="T3576" t="s">
        <v>52</v>
      </c>
      <c r="U3576" t="s">
        <v>115</v>
      </c>
      <c r="V3576" t="s">
        <v>54</v>
      </c>
      <c r="W3576">
        <v>27</v>
      </c>
      <c r="X3576">
        <v>55245</v>
      </c>
      <c r="Y3576" t="b">
        <v>0</v>
      </c>
      <c r="AA3576" t="b">
        <v>0</v>
      </c>
      <c r="AB3576" t="b">
        <v>0</v>
      </c>
      <c r="AC3576" t="b">
        <v>0</v>
      </c>
      <c r="AD3576" t="b">
        <v>0</v>
      </c>
      <c r="AE3576" t="b">
        <v>0</v>
      </c>
      <c r="AF3576" t="b">
        <v>0</v>
      </c>
      <c r="AG3576" t="b">
        <v>0</v>
      </c>
      <c r="AH3576">
        <v>0</v>
      </c>
      <c r="AJ3576" s="1"/>
      <c r="AN3576">
        <v>0</v>
      </c>
      <c r="AS3576" t="b">
        <v>0</v>
      </c>
      <c r="AU357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357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577" spans="1:48" x14ac:dyDescent="0.35">
      <c r="A3577" t="s">
        <v>42</v>
      </c>
      <c r="B3577" t="s">
        <v>26</v>
      </c>
      <c r="C3577" t="s">
        <v>43</v>
      </c>
      <c r="D3577" t="s">
        <v>44</v>
      </c>
      <c r="E3577" t="s">
        <v>45</v>
      </c>
      <c r="F3577" t="s">
        <v>46</v>
      </c>
      <c r="G3577" t="s">
        <v>746</v>
      </c>
      <c r="H3577" t="s">
        <v>32</v>
      </c>
      <c r="I3577" t="s">
        <v>1926</v>
      </c>
      <c r="J3577" t="s">
        <v>85</v>
      </c>
      <c r="K3577" t="s">
        <v>26</v>
      </c>
      <c r="L3577" s="1">
        <v>24102</v>
      </c>
      <c r="M3577" s="1">
        <v>41707</v>
      </c>
      <c r="N3577" s="1">
        <v>39148</v>
      </c>
      <c r="O3577" t="s">
        <v>49</v>
      </c>
      <c r="P3577" s="1"/>
      <c r="Q3577" t="s">
        <v>50</v>
      </c>
      <c r="R3577" t="s">
        <v>51</v>
      </c>
      <c r="S3577" t="s">
        <v>38</v>
      </c>
      <c r="T3577" t="s">
        <v>57</v>
      </c>
      <c r="U3577" t="s">
        <v>748</v>
      </c>
      <c r="V3577" t="s">
        <v>54</v>
      </c>
      <c r="W3577">
        <v>26</v>
      </c>
      <c r="X3577">
        <v>53830</v>
      </c>
      <c r="Y3577" t="b">
        <v>0</v>
      </c>
      <c r="AA3577" t="b">
        <v>0</v>
      </c>
      <c r="AB3577" t="b">
        <v>0</v>
      </c>
      <c r="AC3577" t="b">
        <v>0</v>
      </c>
      <c r="AD3577" t="b">
        <v>0</v>
      </c>
      <c r="AE3577" t="b">
        <v>0</v>
      </c>
      <c r="AF3577" t="b">
        <v>0</v>
      </c>
      <c r="AG3577" t="b">
        <v>0</v>
      </c>
      <c r="AH3577">
        <v>0</v>
      </c>
      <c r="AJ3577" s="1"/>
      <c r="AN3577">
        <v>0</v>
      </c>
      <c r="AS3577" t="b">
        <v>0</v>
      </c>
      <c r="AU35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57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578" spans="1:48" x14ac:dyDescent="0.35">
      <c r="A3578" t="s">
        <v>42</v>
      </c>
      <c r="B3578" t="s">
        <v>26</v>
      </c>
      <c r="C3578" t="s">
        <v>43</v>
      </c>
      <c r="D3578" t="s">
        <v>44</v>
      </c>
      <c r="E3578" t="s">
        <v>45</v>
      </c>
      <c r="F3578" t="s">
        <v>46</v>
      </c>
      <c r="G3578" t="s">
        <v>877</v>
      </c>
      <c r="H3578" t="s">
        <v>32</v>
      </c>
      <c r="I3578" t="s">
        <v>1927</v>
      </c>
      <c r="J3578" t="s">
        <v>85</v>
      </c>
      <c r="K3578" t="s">
        <v>26</v>
      </c>
      <c r="L3578" s="1">
        <v>23282</v>
      </c>
      <c r="M3578" s="1">
        <v>41707</v>
      </c>
      <c r="N3578" s="1">
        <v>38819</v>
      </c>
      <c r="O3578" t="s">
        <v>49</v>
      </c>
      <c r="P3578" s="1"/>
      <c r="Q3578" t="s">
        <v>50</v>
      </c>
      <c r="R3578" t="s">
        <v>51</v>
      </c>
      <c r="S3578" t="s">
        <v>38</v>
      </c>
      <c r="T3578" t="s">
        <v>57</v>
      </c>
      <c r="U3578" t="s">
        <v>879</v>
      </c>
      <c r="V3578" t="s">
        <v>54</v>
      </c>
      <c r="W3578">
        <v>26</v>
      </c>
      <c r="X3578">
        <v>53394</v>
      </c>
      <c r="Y3578" t="b">
        <v>0</v>
      </c>
      <c r="AA3578" t="b">
        <v>0</v>
      </c>
      <c r="AB3578" t="b">
        <v>0</v>
      </c>
      <c r="AC3578" t="b">
        <v>0</v>
      </c>
      <c r="AD3578" t="b">
        <v>0</v>
      </c>
      <c r="AE3578" t="b">
        <v>0</v>
      </c>
      <c r="AF3578" t="b">
        <v>0</v>
      </c>
      <c r="AG3578" t="b">
        <v>0</v>
      </c>
      <c r="AH3578">
        <v>0</v>
      </c>
      <c r="AJ3578" s="1"/>
      <c r="AN3578">
        <v>0</v>
      </c>
      <c r="AS3578" t="b">
        <v>0</v>
      </c>
      <c r="AU357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57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579" spans="1:48" x14ac:dyDescent="0.35">
      <c r="A3579" t="s">
        <v>15434</v>
      </c>
      <c r="B3579" t="s">
        <v>26</v>
      </c>
      <c r="C3579" t="s">
        <v>10423</v>
      </c>
      <c r="D3579" t="s">
        <v>10424</v>
      </c>
      <c r="E3579" t="s">
        <v>10425</v>
      </c>
      <c r="F3579" t="s">
        <v>11243</v>
      </c>
      <c r="G3579" t="s">
        <v>15437</v>
      </c>
      <c r="H3579" t="s">
        <v>12455</v>
      </c>
      <c r="I3579" t="s">
        <v>15651</v>
      </c>
      <c r="J3579" t="s">
        <v>85</v>
      </c>
      <c r="K3579" t="s">
        <v>26</v>
      </c>
      <c r="L3579" s="1">
        <v>32028</v>
      </c>
      <c r="M3579" s="1">
        <v>41962</v>
      </c>
      <c r="N3579" s="1">
        <v>41962</v>
      </c>
      <c r="O3579" t="s">
        <v>2841</v>
      </c>
      <c r="P3579" s="1"/>
      <c r="Q3579" t="s">
        <v>50</v>
      </c>
      <c r="R3579" t="s">
        <v>73</v>
      </c>
      <c r="S3579" t="s">
        <v>38</v>
      </c>
      <c r="T3579" t="s">
        <v>39</v>
      </c>
      <c r="U3579" t="s">
        <v>11013</v>
      </c>
      <c r="V3579" t="s">
        <v>15437</v>
      </c>
      <c r="W3579">
        <v>1654</v>
      </c>
      <c r="X3579">
        <v>22594</v>
      </c>
      <c r="Y3579" t="b">
        <v>1</v>
      </c>
      <c r="Z3579">
        <v>1</v>
      </c>
      <c r="AA3579" t="b">
        <v>0</v>
      </c>
      <c r="AB3579" t="b">
        <v>0</v>
      </c>
      <c r="AC3579" t="b">
        <v>0</v>
      </c>
      <c r="AD3579" t="b">
        <v>0</v>
      </c>
      <c r="AE3579" t="b">
        <v>0</v>
      </c>
      <c r="AF3579" t="b">
        <v>0</v>
      </c>
      <c r="AG3579" t="b">
        <v>0</v>
      </c>
      <c r="AH3579">
        <v>0</v>
      </c>
      <c r="AJ3579" s="1"/>
      <c r="AN3579">
        <v>0</v>
      </c>
      <c r="AQ3579">
        <v>3</v>
      </c>
      <c r="AS3579" t="b">
        <v>0</v>
      </c>
      <c r="AT3579">
        <v>0.95618265690465098</v>
      </c>
      <c r="AU357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5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580" spans="1:48" x14ac:dyDescent="0.35">
      <c r="A3580" t="s">
        <v>1118</v>
      </c>
      <c r="B3580" t="s">
        <v>1689</v>
      </c>
      <c r="C3580" t="s">
        <v>27</v>
      </c>
      <c r="D3580" t="s">
        <v>28</v>
      </c>
      <c r="E3580" t="s">
        <v>29</v>
      </c>
      <c r="F3580" t="s">
        <v>182</v>
      </c>
      <c r="G3580" t="s">
        <v>71</v>
      </c>
      <c r="H3580" t="s">
        <v>32</v>
      </c>
      <c r="I3580" t="s">
        <v>1928</v>
      </c>
      <c r="J3580" t="s">
        <v>34</v>
      </c>
      <c r="K3580" t="s">
        <v>1689</v>
      </c>
      <c r="L3580" s="1">
        <v>35831</v>
      </c>
      <c r="M3580" s="1">
        <v>44781</v>
      </c>
      <c r="N3580" s="1"/>
      <c r="O3580" t="s">
        <v>1692</v>
      </c>
      <c r="P3580" s="1">
        <v>45145</v>
      </c>
      <c r="Q3580" t="s">
        <v>36</v>
      </c>
      <c r="R3580" t="s">
        <v>1693</v>
      </c>
      <c r="S3580" t="s">
        <v>38</v>
      </c>
      <c r="T3580" t="s">
        <v>39</v>
      </c>
      <c r="U3580" t="s">
        <v>108</v>
      </c>
      <c r="V3580" t="s">
        <v>41</v>
      </c>
      <c r="W3580">
        <v>1276000</v>
      </c>
      <c r="X3580">
        <v>18017120</v>
      </c>
      <c r="Y3580" t="b">
        <v>0</v>
      </c>
      <c r="AJ3580" s="1"/>
      <c r="AS3580" t="b">
        <v>0</v>
      </c>
      <c r="AU35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8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581" spans="1:48" x14ac:dyDescent="0.35">
      <c r="A3581" t="s">
        <v>1118</v>
      </c>
      <c r="B3581" t="s">
        <v>1689</v>
      </c>
      <c r="C3581" t="s">
        <v>27</v>
      </c>
      <c r="D3581" t="s">
        <v>28</v>
      </c>
      <c r="E3581" t="s">
        <v>29</v>
      </c>
      <c r="F3581" t="s">
        <v>182</v>
      </c>
      <c r="G3581" t="s">
        <v>778</v>
      </c>
      <c r="H3581" t="s">
        <v>32</v>
      </c>
      <c r="I3581" t="s">
        <v>1929</v>
      </c>
      <c r="J3581" t="s">
        <v>34</v>
      </c>
      <c r="K3581" t="s">
        <v>1689</v>
      </c>
      <c r="L3581" s="1">
        <v>27818</v>
      </c>
      <c r="M3581" s="1">
        <v>44928</v>
      </c>
      <c r="N3581" s="1">
        <v>44928</v>
      </c>
      <c r="O3581" t="s">
        <v>1692</v>
      </c>
      <c r="P3581" s="1">
        <v>45292</v>
      </c>
      <c r="Q3581" t="s">
        <v>36</v>
      </c>
      <c r="R3581" t="s">
        <v>1693</v>
      </c>
      <c r="S3581" t="s">
        <v>38</v>
      </c>
      <c r="T3581" t="s">
        <v>52</v>
      </c>
      <c r="U3581" t="s">
        <v>108</v>
      </c>
      <c r="V3581" t="s">
        <v>41</v>
      </c>
      <c r="W3581">
        <v>1276000</v>
      </c>
      <c r="X3581">
        <v>18017120</v>
      </c>
      <c r="Y3581" t="b">
        <v>0</v>
      </c>
      <c r="AJ3581" s="1"/>
      <c r="AS3581" t="b">
        <v>0</v>
      </c>
      <c r="AU35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58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582" spans="1:48" x14ac:dyDescent="0.35">
      <c r="A3582" t="s">
        <v>1118</v>
      </c>
      <c r="B3582" t="s">
        <v>1689</v>
      </c>
      <c r="C3582" t="s">
        <v>27</v>
      </c>
      <c r="D3582" t="s">
        <v>28</v>
      </c>
      <c r="E3582" t="s">
        <v>29</v>
      </c>
      <c r="F3582" t="s">
        <v>182</v>
      </c>
      <c r="G3582" t="s">
        <v>778</v>
      </c>
      <c r="H3582" t="s">
        <v>32</v>
      </c>
      <c r="I3582" t="s">
        <v>1930</v>
      </c>
      <c r="J3582" t="s">
        <v>34</v>
      </c>
      <c r="K3582" t="s">
        <v>1689</v>
      </c>
      <c r="L3582" s="1">
        <v>27621</v>
      </c>
      <c r="M3582" s="1">
        <v>44781</v>
      </c>
      <c r="N3582" s="1">
        <v>44781</v>
      </c>
      <c r="O3582" t="s">
        <v>1692</v>
      </c>
      <c r="P3582" s="1">
        <v>45145</v>
      </c>
      <c r="Q3582" t="s">
        <v>36</v>
      </c>
      <c r="R3582" t="s">
        <v>1693</v>
      </c>
      <c r="S3582" t="s">
        <v>38</v>
      </c>
      <c r="T3582" t="s">
        <v>802</v>
      </c>
      <c r="U3582" t="s">
        <v>108</v>
      </c>
      <c r="V3582" t="s">
        <v>41</v>
      </c>
      <c r="W3582">
        <v>1100000</v>
      </c>
      <c r="X3582">
        <v>15532000</v>
      </c>
      <c r="Y3582" t="b">
        <v>0</v>
      </c>
      <c r="AJ3582" s="1"/>
      <c r="AS3582" t="b">
        <v>0</v>
      </c>
      <c r="AU35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58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583" spans="1:48" x14ac:dyDescent="0.35">
      <c r="A3583" t="s">
        <v>1118</v>
      </c>
      <c r="B3583" t="s">
        <v>1689</v>
      </c>
      <c r="C3583" t="s">
        <v>27</v>
      </c>
      <c r="D3583" t="s">
        <v>28</v>
      </c>
      <c r="E3583" t="s">
        <v>29</v>
      </c>
      <c r="F3583" t="s">
        <v>267</v>
      </c>
      <c r="G3583" t="s">
        <v>851</v>
      </c>
      <c r="H3583" t="s">
        <v>32</v>
      </c>
      <c r="I3583" t="s">
        <v>1931</v>
      </c>
      <c r="J3583" t="s">
        <v>34</v>
      </c>
      <c r="K3583" t="s">
        <v>1689</v>
      </c>
      <c r="L3583" s="1">
        <v>32728</v>
      </c>
      <c r="M3583" s="1">
        <v>44928</v>
      </c>
      <c r="N3583" s="1">
        <v>44928</v>
      </c>
      <c r="O3583" t="s">
        <v>1692</v>
      </c>
      <c r="P3583" s="1">
        <v>45108</v>
      </c>
      <c r="Q3583" t="s">
        <v>36</v>
      </c>
      <c r="R3583" t="s">
        <v>1693</v>
      </c>
      <c r="S3583" t="s">
        <v>38</v>
      </c>
      <c r="T3583" t="s">
        <v>802</v>
      </c>
      <c r="U3583" t="s">
        <v>853</v>
      </c>
      <c r="V3583" t="s">
        <v>41</v>
      </c>
      <c r="W3583">
        <v>1276000</v>
      </c>
      <c r="X3583">
        <v>18017120</v>
      </c>
      <c r="Y3583" t="b">
        <v>0</v>
      </c>
      <c r="AJ3583" s="1"/>
      <c r="AS3583" t="b">
        <v>0</v>
      </c>
      <c r="AU358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58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584" spans="1:48" x14ac:dyDescent="0.35">
      <c r="A3584" t="s">
        <v>12470</v>
      </c>
      <c r="B3584" t="s">
        <v>26</v>
      </c>
      <c r="C3584" t="s">
        <v>10505</v>
      </c>
      <c r="D3584" t="s">
        <v>10506</v>
      </c>
      <c r="E3584" t="s">
        <v>9380</v>
      </c>
      <c r="F3584" t="s">
        <v>10507</v>
      </c>
      <c r="G3584" t="s">
        <v>7797</v>
      </c>
      <c r="H3584" t="s">
        <v>12455</v>
      </c>
      <c r="I3584" t="s">
        <v>12471</v>
      </c>
      <c r="J3584" t="s">
        <v>85</v>
      </c>
      <c r="K3584" t="s">
        <v>26</v>
      </c>
      <c r="L3584" s="1">
        <v>35303</v>
      </c>
      <c r="M3584" s="1">
        <v>44595</v>
      </c>
      <c r="N3584" s="1">
        <v>44595</v>
      </c>
      <c r="O3584" t="s">
        <v>2841</v>
      </c>
      <c r="P3584" s="1"/>
      <c r="Q3584" t="s">
        <v>36</v>
      </c>
      <c r="R3584" t="s">
        <v>51</v>
      </c>
      <c r="S3584" t="s">
        <v>38</v>
      </c>
      <c r="T3584" t="s">
        <v>52</v>
      </c>
      <c r="U3584" t="s">
        <v>10512</v>
      </c>
      <c r="V3584" t="s">
        <v>12472</v>
      </c>
      <c r="W3584">
        <v>28013</v>
      </c>
      <c r="X3584">
        <v>401426</v>
      </c>
      <c r="Y3584" t="b">
        <v>0</v>
      </c>
      <c r="AA3584" t="b">
        <v>1</v>
      </c>
      <c r="AB3584" t="b">
        <v>0</v>
      </c>
      <c r="AC3584" t="b">
        <v>0</v>
      </c>
      <c r="AD3584" t="b">
        <v>0</v>
      </c>
      <c r="AE3584" t="b">
        <v>0</v>
      </c>
      <c r="AF3584" t="b">
        <v>0</v>
      </c>
      <c r="AG3584" t="b">
        <v>0</v>
      </c>
      <c r="AH3584">
        <v>4</v>
      </c>
      <c r="AJ3584" s="1"/>
      <c r="AL3584">
        <v>6</v>
      </c>
      <c r="AM3584" t="s">
        <v>34705</v>
      </c>
      <c r="AN3584">
        <v>0</v>
      </c>
      <c r="AO3584" t="s">
        <v>33546</v>
      </c>
      <c r="AP3584">
        <v>6</v>
      </c>
      <c r="AS3584" t="b">
        <v>0</v>
      </c>
      <c r="AT3584">
        <v>0.81316514030940379</v>
      </c>
      <c r="AU35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58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585" spans="1:48" x14ac:dyDescent="0.35">
      <c r="A3585" t="s">
        <v>1118</v>
      </c>
      <c r="B3585" t="s">
        <v>1689</v>
      </c>
      <c r="C3585" t="s">
        <v>27</v>
      </c>
      <c r="D3585" t="s">
        <v>28</v>
      </c>
      <c r="E3585" t="s">
        <v>29</v>
      </c>
      <c r="F3585" t="s">
        <v>267</v>
      </c>
      <c r="G3585" t="s">
        <v>468</v>
      </c>
      <c r="H3585" t="s">
        <v>32</v>
      </c>
      <c r="I3585" t="s">
        <v>1932</v>
      </c>
      <c r="J3585" t="s">
        <v>34</v>
      </c>
      <c r="K3585" t="s">
        <v>1689</v>
      </c>
      <c r="L3585" s="1">
        <v>33934</v>
      </c>
      <c r="M3585" s="1">
        <v>44928</v>
      </c>
      <c r="N3585" s="1"/>
      <c r="O3585" t="s">
        <v>1692</v>
      </c>
      <c r="P3585" s="1">
        <v>45108</v>
      </c>
      <c r="Q3585" t="s">
        <v>36</v>
      </c>
      <c r="R3585" t="s">
        <v>1693</v>
      </c>
      <c r="S3585" t="s">
        <v>38</v>
      </c>
      <c r="T3585" t="s">
        <v>802</v>
      </c>
      <c r="U3585" t="s">
        <v>853</v>
      </c>
      <c r="V3585" t="s">
        <v>41</v>
      </c>
      <c r="W3585">
        <v>1276000</v>
      </c>
      <c r="X3585">
        <v>18017120</v>
      </c>
      <c r="Y3585" t="b">
        <v>0</v>
      </c>
      <c r="AJ3585" s="1"/>
      <c r="AS3585" t="b">
        <v>0</v>
      </c>
      <c r="AU35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8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586" spans="1:48" x14ac:dyDescent="0.35">
      <c r="A3586" t="s">
        <v>1118</v>
      </c>
      <c r="B3586" t="s">
        <v>1689</v>
      </c>
      <c r="C3586" t="s">
        <v>27</v>
      </c>
      <c r="D3586" t="s">
        <v>28</v>
      </c>
      <c r="E3586" t="s">
        <v>29</v>
      </c>
      <c r="F3586" t="s">
        <v>267</v>
      </c>
      <c r="G3586" t="s">
        <v>468</v>
      </c>
      <c r="H3586" t="s">
        <v>32</v>
      </c>
      <c r="I3586" t="s">
        <v>1933</v>
      </c>
      <c r="J3586" t="s">
        <v>85</v>
      </c>
      <c r="K3586" t="s">
        <v>1689</v>
      </c>
      <c r="L3586" s="1">
        <v>36097</v>
      </c>
      <c r="M3586" s="1">
        <v>45082</v>
      </c>
      <c r="N3586" s="1"/>
      <c r="O3586" t="s">
        <v>1692</v>
      </c>
      <c r="P3586" s="1">
        <v>45265</v>
      </c>
      <c r="Q3586" t="s">
        <v>36</v>
      </c>
      <c r="R3586" t="s">
        <v>1693</v>
      </c>
      <c r="S3586" t="s">
        <v>38</v>
      </c>
      <c r="T3586" t="s">
        <v>802</v>
      </c>
      <c r="U3586" t="s">
        <v>289</v>
      </c>
      <c r="V3586" t="s">
        <v>286</v>
      </c>
      <c r="W3586">
        <v>1276000</v>
      </c>
      <c r="X3586">
        <v>18017120</v>
      </c>
      <c r="Y3586" t="b">
        <v>0</v>
      </c>
      <c r="AA3586" t="b">
        <v>0</v>
      </c>
      <c r="AB3586" t="b">
        <v>0</v>
      </c>
      <c r="AC3586" t="b">
        <v>0</v>
      </c>
      <c r="AD3586" t="b">
        <v>0</v>
      </c>
      <c r="AE3586" t="b">
        <v>0</v>
      </c>
      <c r="AF3586" t="b">
        <v>0</v>
      </c>
      <c r="AG3586" t="b">
        <v>0</v>
      </c>
      <c r="AH3586">
        <v>0</v>
      </c>
      <c r="AJ3586" s="1"/>
      <c r="AN3586">
        <v>0</v>
      </c>
      <c r="AS3586" t="b">
        <v>0</v>
      </c>
      <c r="AU35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8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587" spans="1:48" x14ac:dyDescent="0.35">
      <c r="A3587" t="s">
        <v>16123</v>
      </c>
      <c r="B3587" t="s">
        <v>26</v>
      </c>
      <c r="C3587" t="s">
        <v>10423</v>
      </c>
      <c r="D3587" t="s">
        <v>10799</v>
      </c>
      <c r="E3587" t="s">
        <v>10425</v>
      </c>
      <c r="F3587" t="s">
        <v>11142</v>
      </c>
      <c r="G3587" t="s">
        <v>16124</v>
      </c>
      <c r="H3587" t="s">
        <v>12455</v>
      </c>
      <c r="I3587" t="s">
        <v>16125</v>
      </c>
      <c r="J3587" t="s">
        <v>85</v>
      </c>
      <c r="K3587" t="s">
        <v>26</v>
      </c>
      <c r="L3587" s="1">
        <v>31910</v>
      </c>
      <c r="M3587" s="1">
        <v>42171</v>
      </c>
      <c r="N3587" s="1">
        <v>42171</v>
      </c>
      <c r="O3587" t="s">
        <v>2841</v>
      </c>
      <c r="P3587" s="1"/>
      <c r="Q3587" t="s">
        <v>50</v>
      </c>
      <c r="R3587" t="s">
        <v>51</v>
      </c>
      <c r="S3587" t="s">
        <v>92</v>
      </c>
      <c r="T3587" t="s">
        <v>57</v>
      </c>
      <c r="U3587" t="s">
        <v>11145</v>
      </c>
      <c r="V3587" t="s">
        <v>16126</v>
      </c>
      <c r="W3587">
        <v>2109</v>
      </c>
      <c r="X3587">
        <v>28809</v>
      </c>
      <c r="Y3587" t="b">
        <v>0</v>
      </c>
      <c r="Z3587">
        <v>3</v>
      </c>
      <c r="AA3587" t="b">
        <v>0</v>
      </c>
      <c r="AB3587" t="b">
        <v>0</v>
      </c>
      <c r="AC3587" t="b">
        <v>0</v>
      </c>
      <c r="AD3587" t="b">
        <v>0</v>
      </c>
      <c r="AE3587" t="b">
        <v>0</v>
      </c>
      <c r="AF3587" t="b">
        <v>0</v>
      </c>
      <c r="AG3587" t="b">
        <v>0</v>
      </c>
      <c r="AH3587">
        <v>0</v>
      </c>
      <c r="AJ3587" s="1"/>
      <c r="AN3587">
        <v>0</v>
      </c>
      <c r="AQ3587">
        <v>2</v>
      </c>
      <c r="AS3587" t="b">
        <v>0</v>
      </c>
      <c r="AT3587">
        <v>1.524040628471671</v>
      </c>
      <c r="AU35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5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588" spans="1:48" x14ac:dyDescent="0.35">
      <c r="A3588" t="s">
        <v>25</v>
      </c>
      <c r="B3588" t="s">
        <v>1689</v>
      </c>
      <c r="C3588" t="s">
        <v>27</v>
      </c>
      <c r="D3588" t="s">
        <v>28</v>
      </c>
      <c r="E3588" t="s">
        <v>29</v>
      </c>
      <c r="F3588" t="s">
        <v>30</v>
      </c>
      <c r="G3588" t="s">
        <v>207</v>
      </c>
      <c r="H3588" t="s">
        <v>32</v>
      </c>
      <c r="I3588" t="s">
        <v>1934</v>
      </c>
      <c r="J3588" t="s">
        <v>34</v>
      </c>
      <c r="K3588" t="s">
        <v>1689</v>
      </c>
      <c r="L3588" s="1">
        <v>27973</v>
      </c>
      <c r="M3588" s="1">
        <v>43963</v>
      </c>
      <c r="N3588" s="1"/>
      <c r="O3588" t="s">
        <v>1692</v>
      </c>
      <c r="P3588" s="1">
        <v>44206</v>
      </c>
      <c r="Q3588" t="s">
        <v>36</v>
      </c>
      <c r="R3588" t="s">
        <v>1693</v>
      </c>
      <c r="S3588" t="s">
        <v>38</v>
      </c>
      <c r="T3588" t="s">
        <v>57</v>
      </c>
      <c r="U3588" t="s">
        <v>1361</v>
      </c>
      <c r="V3588" t="s">
        <v>209</v>
      </c>
      <c r="W3588">
        <v>1804390</v>
      </c>
      <c r="X3588">
        <v>25477987</v>
      </c>
      <c r="Y3588" t="b">
        <v>0</v>
      </c>
      <c r="AJ3588" s="1"/>
      <c r="AS3588" t="b">
        <v>0</v>
      </c>
      <c r="AU35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8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589" spans="1:48" x14ac:dyDescent="0.35">
      <c r="A3589" t="s">
        <v>25</v>
      </c>
      <c r="B3589" t="s">
        <v>1689</v>
      </c>
      <c r="C3589" t="s">
        <v>27</v>
      </c>
      <c r="D3589" t="s">
        <v>28</v>
      </c>
      <c r="E3589" t="s">
        <v>29</v>
      </c>
      <c r="F3589" t="s">
        <v>30</v>
      </c>
      <c r="G3589" t="s">
        <v>71</v>
      </c>
      <c r="H3589" t="s">
        <v>32</v>
      </c>
      <c r="I3589" t="s">
        <v>1935</v>
      </c>
      <c r="J3589" t="s">
        <v>34</v>
      </c>
      <c r="K3589" t="s">
        <v>1689</v>
      </c>
      <c r="L3589" s="1">
        <v>33559</v>
      </c>
      <c r="M3589" s="1">
        <v>44041</v>
      </c>
      <c r="N3589" s="1"/>
      <c r="O3589" t="s">
        <v>1692</v>
      </c>
      <c r="P3589" s="1">
        <v>44132</v>
      </c>
      <c r="Q3589" t="s">
        <v>36</v>
      </c>
      <c r="R3589" t="s">
        <v>1693</v>
      </c>
      <c r="S3589" t="s">
        <v>38</v>
      </c>
      <c r="T3589" t="s">
        <v>39</v>
      </c>
      <c r="U3589" t="s">
        <v>108</v>
      </c>
      <c r="V3589" t="s">
        <v>41</v>
      </c>
      <c r="W3589">
        <v>1804390</v>
      </c>
      <c r="X3589">
        <v>25477987</v>
      </c>
      <c r="Y3589" t="b">
        <v>0</v>
      </c>
      <c r="AJ3589" s="1"/>
      <c r="AS3589" t="b">
        <v>0</v>
      </c>
      <c r="AU35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58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590" spans="1:48" x14ac:dyDescent="0.35">
      <c r="A3590" t="s">
        <v>10654</v>
      </c>
      <c r="B3590" t="s">
        <v>26</v>
      </c>
      <c r="C3590" t="s">
        <v>43</v>
      </c>
      <c r="D3590" t="s">
        <v>44</v>
      </c>
      <c r="E3590" t="s">
        <v>45</v>
      </c>
      <c r="F3590" t="s">
        <v>46</v>
      </c>
      <c r="G3590" t="s">
        <v>10655</v>
      </c>
      <c r="H3590" t="s">
        <v>10418</v>
      </c>
      <c r="I3590" t="s">
        <v>10656</v>
      </c>
      <c r="J3590" t="s">
        <v>85</v>
      </c>
      <c r="K3590" t="s">
        <v>26</v>
      </c>
      <c r="L3590" s="1">
        <v>21690</v>
      </c>
      <c r="M3590" s="1">
        <v>31231</v>
      </c>
      <c r="N3590" s="1">
        <v>31231</v>
      </c>
      <c r="O3590" t="s">
        <v>49</v>
      </c>
      <c r="P3590" s="1"/>
      <c r="Q3590" t="s">
        <v>50</v>
      </c>
      <c r="R3590" t="s">
        <v>51</v>
      </c>
      <c r="S3590" t="s">
        <v>38</v>
      </c>
      <c r="T3590" t="s">
        <v>57</v>
      </c>
      <c r="U3590" t="s">
        <v>896</v>
      </c>
      <c r="V3590" t="s">
        <v>6006</v>
      </c>
      <c r="W3590">
        <v>21483</v>
      </c>
      <c r="X3590">
        <v>257793</v>
      </c>
      <c r="Y3590" t="b">
        <v>0</v>
      </c>
      <c r="AA3590" t="b">
        <v>0</v>
      </c>
      <c r="AB3590" t="b">
        <v>0</v>
      </c>
      <c r="AC3590" t="b">
        <v>0</v>
      </c>
      <c r="AD3590" t="b">
        <v>1</v>
      </c>
      <c r="AE3590" t="b">
        <v>0</v>
      </c>
      <c r="AF3590" t="b">
        <v>0</v>
      </c>
      <c r="AG3590" t="b">
        <v>0</v>
      </c>
      <c r="AH3590">
        <v>2</v>
      </c>
      <c r="AJ3590" s="1"/>
      <c r="AL3590">
        <v>6</v>
      </c>
      <c r="AN3590">
        <v>0</v>
      </c>
      <c r="AO3590" t="s">
        <v>32903</v>
      </c>
      <c r="AP3590">
        <v>7</v>
      </c>
      <c r="AQ3590">
        <v>2</v>
      </c>
      <c r="AS3590" t="b">
        <v>0</v>
      </c>
      <c r="AT3590">
        <v>1.0692437100266281</v>
      </c>
      <c r="AU3590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359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591" spans="1:48" x14ac:dyDescent="0.35">
      <c r="A3591" t="s">
        <v>42</v>
      </c>
      <c r="B3591" t="s">
        <v>26</v>
      </c>
      <c r="C3591" t="s">
        <v>43</v>
      </c>
      <c r="D3591" t="s">
        <v>44</v>
      </c>
      <c r="E3591" t="s">
        <v>45</v>
      </c>
      <c r="F3591" t="s">
        <v>46</v>
      </c>
      <c r="G3591" t="s">
        <v>1165</v>
      </c>
      <c r="H3591" t="s">
        <v>32</v>
      </c>
      <c r="I3591" t="s">
        <v>1936</v>
      </c>
      <c r="J3591" t="s">
        <v>85</v>
      </c>
      <c r="K3591" t="s">
        <v>26</v>
      </c>
      <c r="L3591" s="1">
        <v>21888</v>
      </c>
      <c r="M3591" s="1">
        <v>41707</v>
      </c>
      <c r="N3591" s="1">
        <v>35485</v>
      </c>
      <c r="O3591" t="s">
        <v>49</v>
      </c>
      <c r="P3591" s="1"/>
      <c r="Q3591" t="s">
        <v>50</v>
      </c>
      <c r="R3591" t="s">
        <v>51</v>
      </c>
      <c r="S3591" t="s">
        <v>38</v>
      </c>
      <c r="T3591" t="s">
        <v>57</v>
      </c>
      <c r="U3591" t="s">
        <v>1167</v>
      </c>
      <c r="V3591" t="s">
        <v>54</v>
      </c>
      <c r="W3591">
        <v>26</v>
      </c>
      <c r="X3591">
        <v>53830</v>
      </c>
      <c r="Y3591" t="b">
        <v>0</v>
      </c>
      <c r="AA3591" t="b">
        <v>0</v>
      </c>
      <c r="AB3591" t="b">
        <v>0</v>
      </c>
      <c r="AC3591" t="b">
        <v>0</v>
      </c>
      <c r="AD3591" t="b">
        <v>0</v>
      </c>
      <c r="AE3591" t="b">
        <v>0</v>
      </c>
      <c r="AF3591" t="b">
        <v>0</v>
      </c>
      <c r="AG3591" t="b">
        <v>0</v>
      </c>
      <c r="AH3591">
        <v>0</v>
      </c>
      <c r="AJ3591" s="1"/>
      <c r="AN3591">
        <v>0</v>
      </c>
      <c r="AS3591" t="b">
        <v>0</v>
      </c>
      <c r="AU359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59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592" spans="1:48" x14ac:dyDescent="0.35">
      <c r="A3592" t="s">
        <v>25</v>
      </c>
      <c r="B3592" t="s">
        <v>26</v>
      </c>
      <c r="C3592" t="s">
        <v>27</v>
      </c>
      <c r="D3592" t="s">
        <v>28</v>
      </c>
      <c r="E3592" t="s">
        <v>29</v>
      </c>
      <c r="F3592" t="s">
        <v>30</v>
      </c>
      <c r="G3592" t="s">
        <v>250</v>
      </c>
      <c r="H3592" t="s">
        <v>32</v>
      </c>
      <c r="I3592" t="s">
        <v>1938</v>
      </c>
      <c r="J3592" t="s">
        <v>34</v>
      </c>
      <c r="K3592" t="s">
        <v>26</v>
      </c>
      <c r="L3592" s="1">
        <v>30568</v>
      </c>
      <c r="M3592" s="1">
        <v>41955</v>
      </c>
      <c r="N3592" s="1">
        <v>41955</v>
      </c>
      <c r="O3592" t="s">
        <v>35</v>
      </c>
      <c r="P3592" s="1">
        <v>44146</v>
      </c>
      <c r="Q3592" t="s">
        <v>36</v>
      </c>
      <c r="R3592" t="s">
        <v>51</v>
      </c>
      <c r="S3592" t="s">
        <v>38</v>
      </c>
      <c r="T3592" t="s">
        <v>52</v>
      </c>
      <c r="U3592" t="s">
        <v>252</v>
      </c>
      <c r="V3592" t="s">
        <v>41</v>
      </c>
      <c r="W3592">
        <v>1804390</v>
      </c>
      <c r="X3592">
        <v>26981639</v>
      </c>
      <c r="Y3592" t="b">
        <v>0</v>
      </c>
      <c r="AJ3592" s="1"/>
      <c r="AS3592" t="b">
        <v>0</v>
      </c>
      <c r="AU359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5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593" spans="1:48" x14ac:dyDescent="0.35">
      <c r="A3593" t="s">
        <v>42</v>
      </c>
      <c r="B3593" t="s">
        <v>26</v>
      </c>
      <c r="C3593" t="s">
        <v>43</v>
      </c>
      <c r="D3593" t="s">
        <v>44</v>
      </c>
      <c r="E3593" t="s">
        <v>45</v>
      </c>
      <c r="F3593" t="s">
        <v>46</v>
      </c>
      <c r="G3593" t="s">
        <v>317</v>
      </c>
      <c r="H3593" t="s">
        <v>32</v>
      </c>
      <c r="I3593" t="s">
        <v>1939</v>
      </c>
      <c r="J3593" t="s">
        <v>34</v>
      </c>
      <c r="K3593" t="s">
        <v>26</v>
      </c>
      <c r="L3593" s="1">
        <v>25486</v>
      </c>
      <c r="M3593" s="1">
        <v>43150</v>
      </c>
      <c r="N3593" s="1">
        <v>43150</v>
      </c>
      <c r="O3593" t="s">
        <v>49</v>
      </c>
      <c r="P3593" s="1"/>
      <c r="Q3593" t="s">
        <v>50</v>
      </c>
      <c r="R3593" t="s">
        <v>37</v>
      </c>
      <c r="S3593" t="s">
        <v>38</v>
      </c>
      <c r="T3593" t="s">
        <v>52</v>
      </c>
      <c r="U3593" t="s">
        <v>718</v>
      </c>
      <c r="V3593" t="s">
        <v>79</v>
      </c>
      <c r="W3593">
        <v>18</v>
      </c>
      <c r="X3593">
        <v>38064</v>
      </c>
      <c r="Y3593" t="b">
        <v>0</v>
      </c>
      <c r="AJ3593" s="1"/>
      <c r="AS3593" t="b">
        <v>0</v>
      </c>
      <c r="AU359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59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594" spans="1:48" x14ac:dyDescent="0.35">
      <c r="A3594" t="s">
        <v>42</v>
      </c>
      <c r="B3594" t="s">
        <v>26</v>
      </c>
      <c r="C3594" t="s">
        <v>43</v>
      </c>
      <c r="D3594" t="s">
        <v>44</v>
      </c>
      <c r="E3594" t="s">
        <v>45</v>
      </c>
      <c r="F3594" t="s">
        <v>46</v>
      </c>
      <c r="G3594" t="s">
        <v>317</v>
      </c>
      <c r="H3594" t="s">
        <v>32</v>
      </c>
      <c r="I3594" t="s">
        <v>1940</v>
      </c>
      <c r="J3594" t="s">
        <v>34</v>
      </c>
      <c r="K3594" t="s">
        <v>26</v>
      </c>
      <c r="L3594" s="1">
        <v>29720</v>
      </c>
      <c r="M3594" s="1">
        <v>44235</v>
      </c>
      <c r="N3594" s="1">
        <v>44235</v>
      </c>
      <c r="O3594" t="s">
        <v>49</v>
      </c>
      <c r="P3594" s="1"/>
      <c r="Q3594" t="s">
        <v>50</v>
      </c>
      <c r="R3594" t="s">
        <v>51</v>
      </c>
      <c r="S3594" t="s">
        <v>38</v>
      </c>
      <c r="T3594" t="s">
        <v>52</v>
      </c>
      <c r="U3594" t="s">
        <v>718</v>
      </c>
      <c r="V3594" t="s">
        <v>79</v>
      </c>
      <c r="W3594">
        <v>18</v>
      </c>
      <c r="X3594">
        <v>37960</v>
      </c>
      <c r="Y3594" t="b">
        <v>0</v>
      </c>
      <c r="AJ3594" s="1"/>
      <c r="AS3594" t="b">
        <v>0</v>
      </c>
      <c r="AU359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59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595" spans="1:48" x14ac:dyDescent="0.35">
      <c r="A3595" t="s">
        <v>42</v>
      </c>
      <c r="B3595" t="s">
        <v>26</v>
      </c>
      <c r="C3595" t="s">
        <v>43</v>
      </c>
      <c r="D3595" t="s">
        <v>44</v>
      </c>
      <c r="E3595" t="s">
        <v>45</v>
      </c>
      <c r="F3595" t="s">
        <v>46</v>
      </c>
      <c r="G3595" t="s">
        <v>317</v>
      </c>
      <c r="H3595" t="s">
        <v>32</v>
      </c>
      <c r="I3595" t="s">
        <v>1941</v>
      </c>
      <c r="J3595" t="s">
        <v>34</v>
      </c>
      <c r="K3595" t="s">
        <v>26</v>
      </c>
      <c r="L3595" s="1">
        <v>32782</v>
      </c>
      <c r="M3595" s="1">
        <v>43941</v>
      </c>
      <c r="N3595" s="1">
        <v>43941</v>
      </c>
      <c r="O3595" t="s">
        <v>49</v>
      </c>
      <c r="P3595" s="1"/>
      <c r="Q3595" t="s">
        <v>50</v>
      </c>
      <c r="R3595" t="s">
        <v>51</v>
      </c>
      <c r="S3595" t="s">
        <v>38</v>
      </c>
      <c r="T3595" t="s">
        <v>57</v>
      </c>
      <c r="U3595" t="s">
        <v>718</v>
      </c>
      <c r="V3595" t="s">
        <v>79</v>
      </c>
      <c r="W3595">
        <v>18</v>
      </c>
      <c r="X3595">
        <v>36400</v>
      </c>
      <c r="Y3595" t="b">
        <v>0</v>
      </c>
      <c r="AJ3595" s="1"/>
      <c r="AS3595" t="b">
        <v>0</v>
      </c>
      <c r="AU35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59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596" spans="1:48" x14ac:dyDescent="0.35">
      <c r="A3596" t="s">
        <v>42</v>
      </c>
      <c r="B3596" t="s">
        <v>26</v>
      </c>
      <c r="C3596" t="s">
        <v>43</v>
      </c>
      <c r="D3596" t="s">
        <v>44</v>
      </c>
      <c r="E3596" t="s">
        <v>45</v>
      </c>
      <c r="F3596" t="s">
        <v>46</v>
      </c>
      <c r="G3596" t="s">
        <v>210</v>
      </c>
      <c r="H3596" t="s">
        <v>32</v>
      </c>
      <c r="I3596" t="s">
        <v>1942</v>
      </c>
      <c r="J3596" t="s">
        <v>34</v>
      </c>
      <c r="K3596" t="s">
        <v>26</v>
      </c>
      <c r="L3596" s="1">
        <v>24167</v>
      </c>
      <c r="M3596" s="1">
        <v>44109</v>
      </c>
      <c r="N3596" s="1">
        <v>44109</v>
      </c>
      <c r="O3596" t="s">
        <v>49</v>
      </c>
      <c r="P3596" s="1"/>
      <c r="Q3596" t="s">
        <v>50</v>
      </c>
      <c r="R3596" t="s">
        <v>51</v>
      </c>
      <c r="S3596" t="s">
        <v>38</v>
      </c>
      <c r="T3596" t="s">
        <v>57</v>
      </c>
      <c r="U3596" t="s">
        <v>212</v>
      </c>
      <c r="V3596" t="s">
        <v>59</v>
      </c>
      <c r="W3596">
        <v>17</v>
      </c>
      <c r="X3596">
        <v>35360</v>
      </c>
      <c r="Y3596" t="b">
        <v>0</v>
      </c>
      <c r="AJ3596" s="1"/>
      <c r="AS3596" t="b">
        <v>0</v>
      </c>
      <c r="AU359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59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597" spans="1:48" x14ac:dyDescent="0.35">
      <c r="A3597" t="s">
        <v>42</v>
      </c>
      <c r="B3597" t="s">
        <v>26</v>
      </c>
      <c r="C3597" t="s">
        <v>43</v>
      </c>
      <c r="D3597" t="s">
        <v>44</v>
      </c>
      <c r="E3597" t="s">
        <v>45</v>
      </c>
      <c r="F3597" t="s">
        <v>46</v>
      </c>
      <c r="G3597" t="s">
        <v>317</v>
      </c>
      <c r="H3597" t="s">
        <v>32</v>
      </c>
      <c r="I3597" t="s">
        <v>1944</v>
      </c>
      <c r="J3597" t="s">
        <v>85</v>
      </c>
      <c r="K3597" t="s">
        <v>26</v>
      </c>
      <c r="L3597" s="1">
        <v>25986</v>
      </c>
      <c r="M3597" s="1">
        <v>44298</v>
      </c>
      <c r="N3597" s="1">
        <v>44298</v>
      </c>
      <c r="O3597" t="s">
        <v>49</v>
      </c>
      <c r="P3597" s="1"/>
      <c r="Q3597" t="s">
        <v>50</v>
      </c>
      <c r="R3597" t="s">
        <v>51</v>
      </c>
      <c r="S3597" t="s">
        <v>38</v>
      </c>
      <c r="T3597" t="s">
        <v>52</v>
      </c>
      <c r="U3597" t="s">
        <v>718</v>
      </c>
      <c r="V3597" t="s">
        <v>99</v>
      </c>
      <c r="W3597">
        <v>25</v>
      </c>
      <c r="X3597">
        <v>52874</v>
      </c>
      <c r="Y3597" t="b">
        <v>0</v>
      </c>
      <c r="AA3597" t="b">
        <v>0</v>
      </c>
      <c r="AB3597" t="b">
        <v>0</v>
      </c>
      <c r="AC3597" t="b">
        <v>0</v>
      </c>
      <c r="AD3597" t="b">
        <v>0</v>
      </c>
      <c r="AE3597" t="b">
        <v>0</v>
      </c>
      <c r="AF3597" t="b">
        <v>0</v>
      </c>
      <c r="AG3597" t="b">
        <v>0</v>
      </c>
      <c r="AH3597">
        <v>0</v>
      </c>
      <c r="AJ3597" s="1"/>
      <c r="AN3597">
        <v>0</v>
      </c>
      <c r="AS3597" t="b">
        <v>0</v>
      </c>
      <c r="AU35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59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598" spans="1:48" x14ac:dyDescent="0.35">
      <c r="A3598" t="s">
        <v>42</v>
      </c>
      <c r="B3598" t="s">
        <v>26</v>
      </c>
      <c r="C3598" t="s">
        <v>43</v>
      </c>
      <c r="D3598" t="s">
        <v>44</v>
      </c>
      <c r="E3598" t="s">
        <v>45</v>
      </c>
      <c r="F3598" t="s">
        <v>46</v>
      </c>
      <c r="G3598" t="s">
        <v>1169</v>
      </c>
      <c r="H3598" t="s">
        <v>32</v>
      </c>
      <c r="I3598" t="s">
        <v>1945</v>
      </c>
      <c r="J3598" t="s">
        <v>34</v>
      </c>
      <c r="K3598" t="s">
        <v>26</v>
      </c>
      <c r="L3598" s="1">
        <v>33518</v>
      </c>
      <c r="M3598" s="1">
        <v>44788</v>
      </c>
      <c r="N3598" s="1">
        <v>44788</v>
      </c>
      <c r="O3598" t="s">
        <v>49</v>
      </c>
      <c r="P3598" s="1"/>
      <c r="Q3598" t="s">
        <v>50</v>
      </c>
      <c r="R3598" t="s">
        <v>51</v>
      </c>
      <c r="S3598" t="s">
        <v>38</v>
      </c>
      <c r="T3598" t="s">
        <v>52</v>
      </c>
      <c r="U3598" t="s">
        <v>1171</v>
      </c>
      <c r="V3598" t="s">
        <v>54</v>
      </c>
      <c r="W3598">
        <v>19</v>
      </c>
      <c r="X3598">
        <v>40040</v>
      </c>
      <c r="Y3598" t="b">
        <v>0</v>
      </c>
      <c r="AJ3598" s="1"/>
      <c r="AS3598" t="b">
        <v>0</v>
      </c>
      <c r="AU35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5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599" spans="1:48" x14ac:dyDescent="0.35">
      <c r="A3599" t="s">
        <v>14548</v>
      </c>
      <c r="B3599" t="s">
        <v>26</v>
      </c>
      <c r="C3599" t="s">
        <v>27</v>
      </c>
      <c r="D3599" t="s">
        <v>5463</v>
      </c>
      <c r="E3599" t="s">
        <v>6723</v>
      </c>
      <c r="F3599" t="s">
        <v>6813</v>
      </c>
      <c r="G3599" t="s">
        <v>11752</v>
      </c>
      <c r="H3599" t="s">
        <v>12455</v>
      </c>
      <c r="I3599" t="s">
        <v>14642</v>
      </c>
      <c r="J3599" t="s">
        <v>85</v>
      </c>
      <c r="K3599" t="s">
        <v>26</v>
      </c>
      <c r="L3599" s="1">
        <v>33005</v>
      </c>
      <c r="M3599" s="1">
        <v>42261</v>
      </c>
      <c r="N3599" s="1">
        <v>42261</v>
      </c>
      <c r="O3599" t="s">
        <v>49</v>
      </c>
      <c r="P3599" s="1"/>
      <c r="Q3599" t="s">
        <v>36</v>
      </c>
      <c r="R3599" t="s">
        <v>73</v>
      </c>
      <c r="S3599" t="s">
        <v>92</v>
      </c>
      <c r="T3599" t="s">
        <v>52</v>
      </c>
      <c r="U3599" t="s">
        <v>5467</v>
      </c>
      <c r="V3599" t="s">
        <v>11751</v>
      </c>
      <c r="W3599">
        <v>5920000</v>
      </c>
      <c r="X3599">
        <v>101350400</v>
      </c>
      <c r="Y3599" t="b">
        <v>1</v>
      </c>
      <c r="Z3599">
        <v>1</v>
      </c>
      <c r="AA3599" t="b">
        <v>1</v>
      </c>
      <c r="AB3599" t="b">
        <v>0</v>
      </c>
      <c r="AC3599" t="b">
        <v>0</v>
      </c>
      <c r="AD3599" t="b">
        <v>1</v>
      </c>
      <c r="AE3599" t="b">
        <v>1</v>
      </c>
      <c r="AF3599" t="b">
        <v>0</v>
      </c>
      <c r="AG3599" t="b">
        <v>1</v>
      </c>
      <c r="AH3599">
        <v>16</v>
      </c>
      <c r="AJ3599" s="1"/>
      <c r="AM3599" t="s">
        <v>34402</v>
      </c>
      <c r="AN3599">
        <v>0</v>
      </c>
      <c r="AO3599" t="s">
        <v>32157</v>
      </c>
      <c r="AP3599">
        <v>6</v>
      </c>
      <c r="AQ3599">
        <v>2</v>
      </c>
      <c r="AS3599" t="b">
        <v>1</v>
      </c>
      <c r="AT3599">
        <v>1.1283175424608367</v>
      </c>
      <c r="AU359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59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600" spans="1:48" x14ac:dyDescent="0.35">
      <c r="A3600" t="s">
        <v>12290</v>
      </c>
      <c r="B3600" t="s">
        <v>26</v>
      </c>
      <c r="C3600" t="s">
        <v>10423</v>
      </c>
      <c r="D3600" t="s">
        <v>10799</v>
      </c>
      <c r="E3600" t="s">
        <v>10425</v>
      </c>
      <c r="F3600" t="s">
        <v>12215</v>
      </c>
      <c r="G3600" t="s">
        <v>13296</v>
      </c>
      <c r="H3600" t="s">
        <v>12455</v>
      </c>
      <c r="I3600" t="s">
        <v>13297</v>
      </c>
      <c r="J3600" t="s">
        <v>85</v>
      </c>
      <c r="K3600" t="s">
        <v>26</v>
      </c>
      <c r="L3600" s="1">
        <v>26457</v>
      </c>
      <c r="M3600" s="1">
        <v>42486</v>
      </c>
      <c r="N3600" s="1">
        <v>42486</v>
      </c>
      <c r="O3600" t="s">
        <v>2841</v>
      </c>
      <c r="P3600" s="1"/>
      <c r="Q3600" t="s">
        <v>50</v>
      </c>
      <c r="R3600" t="s">
        <v>51</v>
      </c>
      <c r="S3600" t="s">
        <v>38</v>
      </c>
      <c r="T3600" t="s">
        <v>57</v>
      </c>
      <c r="U3600" t="s">
        <v>10428</v>
      </c>
      <c r="V3600" t="s">
        <v>13298</v>
      </c>
      <c r="W3600">
        <v>2045</v>
      </c>
      <c r="X3600">
        <v>27935</v>
      </c>
      <c r="Y3600" t="b">
        <v>0</v>
      </c>
      <c r="Z3600">
        <v>1</v>
      </c>
      <c r="AA3600" t="b">
        <v>0</v>
      </c>
      <c r="AB3600" t="b">
        <v>0</v>
      </c>
      <c r="AC3600" t="b">
        <v>0</v>
      </c>
      <c r="AD3600" t="b">
        <v>0</v>
      </c>
      <c r="AE3600" t="b">
        <v>0</v>
      </c>
      <c r="AF3600" t="b">
        <v>0</v>
      </c>
      <c r="AG3600" t="b">
        <v>0</v>
      </c>
      <c r="AH3600">
        <v>0</v>
      </c>
      <c r="AJ3600" s="1"/>
      <c r="AN3600">
        <v>0</v>
      </c>
      <c r="AQ3600">
        <v>2</v>
      </c>
      <c r="AS3600" t="b">
        <v>0</v>
      </c>
      <c r="AT3600">
        <v>0.88831049066683632</v>
      </c>
      <c r="AU36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60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601" spans="1:48" x14ac:dyDescent="0.35">
      <c r="A3601" t="s">
        <v>42</v>
      </c>
      <c r="B3601" t="s">
        <v>26</v>
      </c>
      <c r="C3601" t="s">
        <v>43</v>
      </c>
      <c r="D3601" t="s">
        <v>44</v>
      </c>
      <c r="E3601" t="s">
        <v>45</v>
      </c>
      <c r="F3601" t="s">
        <v>46</v>
      </c>
      <c r="G3601" t="s">
        <v>1169</v>
      </c>
      <c r="H3601" t="s">
        <v>32</v>
      </c>
      <c r="I3601" t="s">
        <v>1946</v>
      </c>
      <c r="J3601" t="s">
        <v>85</v>
      </c>
      <c r="K3601" t="s">
        <v>26</v>
      </c>
      <c r="L3601" s="1">
        <v>25441</v>
      </c>
      <c r="M3601" s="1">
        <v>45033</v>
      </c>
      <c r="N3601" s="1">
        <v>45033</v>
      </c>
      <c r="O3601" t="s">
        <v>49</v>
      </c>
      <c r="P3601" s="1"/>
      <c r="Q3601" t="s">
        <v>50</v>
      </c>
      <c r="R3601" t="s">
        <v>51</v>
      </c>
      <c r="S3601" t="s">
        <v>38</v>
      </c>
      <c r="T3601" t="s">
        <v>57</v>
      </c>
      <c r="U3601" t="s">
        <v>1171</v>
      </c>
      <c r="V3601" t="s">
        <v>125</v>
      </c>
      <c r="W3601">
        <v>20</v>
      </c>
      <c r="X3601">
        <v>40560</v>
      </c>
      <c r="Y3601" t="b">
        <v>0</v>
      </c>
      <c r="AA3601" t="b">
        <v>0</v>
      </c>
      <c r="AB3601" t="b">
        <v>0</v>
      </c>
      <c r="AC3601" t="b">
        <v>0</v>
      </c>
      <c r="AD3601" t="b">
        <v>0</v>
      </c>
      <c r="AE3601" t="b">
        <v>0</v>
      </c>
      <c r="AF3601" t="b">
        <v>0</v>
      </c>
      <c r="AG3601" t="b">
        <v>0</v>
      </c>
      <c r="AH3601">
        <v>0</v>
      </c>
      <c r="AJ3601" s="1"/>
      <c r="AN3601">
        <v>0</v>
      </c>
      <c r="AS3601" t="b">
        <v>0</v>
      </c>
      <c r="AU360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60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602" spans="1:48" x14ac:dyDescent="0.35">
      <c r="A3602" t="s">
        <v>42</v>
      </c>
      <c r="B3602" t="s">
        <v>26</v>
      </c>
      <c r="C3602" t="s">
        <v>43</v>
      </c>
      <c r="D3602" t="s">
        <v>44</v>
      </c>
      <c r="E3602" t="s">
        <v>45</v>
      </c>
      <c r="F3602" t="s">
        <v>46</v>
      </c>
      <c r="G3602" t="s">
        <v>131</v>
      </c>
      <c r="H3602" t="s">
        <v>32</v>
      </c>
      <c r="I3602" t="s">
        <v>1947</v>
      </c>
      <c r="J3602" t="s">
        <v>34</v>
      </c>
      <c r="K3602" t="s">
        <v>26</v>
      </c>
      <c r="L3602" s="1">
        <v>27908</v>
      </c>
      <c r="M3602" s="1">
        <v>41526</v>
      </c>
      <c r="N3602" s="1">
        <v>41526</v>
      </c>
      <c r="O3602" t="s">
        <v>49</v>
      </c>
      <c r="P3602" s="1"/>
      <c r="Q3602" t="s">
        <v>50</v>
      </c>
      <c r="R3602" t="s">
        <v>51</v>
      </c>
      <c r="S3602" t="s">
        <v>38</v>
      </c>
      <c r="T3602" t="s">
        <v>57</v>
      </c>
      <c r="U3602" t="s">
        <v>734</v>
      </c>
      <c r="V3602" t="s">
        <v>99</v>
      </c>
      <c r="W3602">
        <v>20</v>
      </c>
      <c r="X3602">
        <v>42203</v>
      </c>
      <c r="Y3602" t="b">
        <v>0</v>
      </c>
      <c r="AJ3602" s="1"/>
      <c r="AS3602" t="b">
        <v>0</v>
      </c>
      <c r="AU360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60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603" spans="1:48" x14ac:dyDescent="0.35">
      <c r="A3603" t="s">
        <v>42</v>
      </c>
      <c r="B3603" t="s">
        <v>26</v>
      </c>
      <c r="C3603" t="s">
        <v>43</v>
      </c>
      <c r="D3603" t="s">
        <v>44</v>
      </c>
      <c r="E3603" t="s">
        <v>45</v>
      </c>
      <c r="F3603" t="s">
        <v>46</v>
      </c>
      <c r="G3603" t="s">
        <v>131</v>
      </c>
      <c r="H3603" t="s">
        <v>32</v>
      </c>
      <c r="I3603" t="s">
        <v>1948</v>
      </c>
      <c r="J3603" t="s">
        <v>34</v>
      </c>
      <c r="K3603" t="s">
        <v>26</v>
      </c>
      <c r="L3603" s="1">
        <v>31194</v>
      </c>
      <c r="M3603" s="1">
        <v>44837</v>
      </c>
      <c r="N3603" s="1">
        <v>42723</v>
      </c>
      <c r="O3603" t="s">
        <v>49</v>
      </c>
      <c r="P3603" s="1"/>
      <c r="Q3603" t="s">
        <v>50</v>
      </c>
      <c r="R3603" t="s">
        <v>51</v>
      </c>
      <c r="S3603" t="s">
        <v>38</v>
      </c>
      <c r="T3603" t="s">
        <v>57</v>
      </c>
      <c r="U3603" t="s">
        <v>734</v>
      </c>
      <c r="V3603" t="s">
        <v>79</v>
      </c>
      <c r="W3603">
        <v>23</v>
      </c>
      <c r="X3603">
        <v>48256</v>
      </c>
      <c r="Y3603" t="b">
        <v>0</v>
      </c>
      <c r="AI3603" t="s">
        <v>31638</v>
      </c>
      <c r="AJ3603" s="1">
        <v>43295</v>
      </c>
      <c r="AK3603" t="s">
        <v>31647</v>
      </c>
      <c r="AS3603" t="b">
        <v>0</v>
      </c>
      <c r="AU36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0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604" spans="1:48" x14ac:dyDescent="0.35">
      <c r="A3604" t="s">
        <v>42</v>
      </c>
      <c r="B3604" t="s">
        <v>26</v>
      </c>
      <c r="C3604" t="s">
        <v>43</v>
      </c>
      <c r="D3604" t="s">
        <v>44</v>
      </c>
      <c r="E3604" t="s">
        <v>45</v>
      </c>
      <c r="F3604" t="s">
        <v>46</v>
      </c>
      <c r="G3604" t="s">
        <v>772</v>
      </c>
      <c r="H3604" t="s">
        <v>32</v>
      </c>
      <c r="I3604" t="s">
        <v>1949</v>
      </c>
      <c r="J3604" t="s">
        <v>85</v>
      </c>
      <c r="K3604" t="s">
        <v>26</v>
      </c>
      <c r="L3604" s="1">
        <v>25333</v>
      </c>
      <c r="M3604" s="1">
        <v>41707</v>
      </c>
      <c r="N3604" s="1">
        <v>37194</v>
      </c>
      <c r="O3604" t="s">
        <v>49</v>
      </c>
      <c r="P3604" s="1"/>
      <c r="Q3604" t="s">
        <v>50</v>
      </c>
      <c r="R3604" t="s">
        <v>51</v>
      </c>
      <c r="S3604" t="s">
        <v>38</v>
      </c>
      <c r="T3604" t="s">
        <v>57</v>
      </c>
      <c r="U3604" t="s">
        <v>774</v>
      </c>
      <c r="V3604" t="s">
        <v>54</v>
      </c>
      <c r="W3604">
        <v>26</v>
      </c>
      <c r="X3604">
        <v>54392</v>
      </c>
      <c r="Y3604" t="b">
        <v>0</v>
      </c>
      <c r="AA3604" t="b">
        <v>0</v>
      </c>
      <c r="AB3604" t="b">
        <v>0</v>
      </c>
      <c r="AC3604" t="b">
        <v>0</v>
      </c>
      <c r="AD3604" t="b">
        <v>0</v>
      </c>
      <c r="AE3604" t="b">
        <v>0</v>
      </c>
      <c r="AF3604" t="b">
        <v>0</v>
      </c>
      <c r="AG3604" t="b">
        <v>0</v>
      </c>
      <c r="AH3604">
        <v>0</v>
      </c>
      <c r="AJ3604" s="1"/>
      <c r="AN3604">
        <v>0</v>
      </c>
      <c r="AS3604" t="b">
        <v>0</v>
      </c>
      <c r="AU360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360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605" spans="1:48" x14ac:dyDescent="0.35">
      <c r="A3605" t="s">
        <v>2379</v>
      </c>
      <c r="B3605" t="s">
        <v>26</v>
      </c>
      <c r="C3605" t="s">
        <v>27</v>
      </c>
      <c r="D3605" t="s">
        <v>81</v>
      </c>
      <c r="E3605" t="s">
        <v>29</v>
      </c>
      <c r="F3605" t="s">
        <v>82</v>
      </c>
      <c r="G3605" t="s">
        <v>3190</v>
      </c>
      <c r="H3605" t="s">
        <v>32</v>
      </c>
      <c r="I3605" t="s">
        <v>3444</v>
      </c>
      <c r="J3605" t="s">
        <v>85</v>
      </c>
      <c r="K3605" t="s">
        <v>26</v>
      </c>
      <c r="L3605" s="1">
        <v>31440</v>
      </c>
      <c r="M3605" s="1">
        <v>39349</v>
      </c>
      <c r="N3605" s="1">
        <v>39349</v>
      </c>
      <c r="O3605" t="s">
        <v>49</v>
      </c>
      <c r="P3605" s="1"/>
      <c r="Q3605" t="s">
        <v>36</v>
      </c>
      <c r="R3605" t="s">
        <v>73</v>
      </c>
      <c r="S3605" t="s">
        <v>38</v>
      </c>
      <c r="T3605" t="s">
        <v>52</v>
      </c>
      <c r="U3605" t="s">
        <v>687</v>
      </c>
      <c r="V3605" t="s">
        <v>1597</v>
      </c>
      <c r="W3605">
        <v>3921301</v>
      </c>
      <c r="X3605">
        <v>66871240</v>
      </c>
      <c r="Y3605" t="b">
        <v>1</v>
      </c>
      <c r="AA3605" t="b">
        <v>0</v>
      </c>
      <c r="AB3605" t="b">
        <v>0</v>
      </c>
      <c r="AC3605" t="b">
        <v>0</v>
      </c>
      <c r="AD3605" t="b">
        <v>0</v>
      </c>
      <c r="AE3605" t="b">
        <v>0</v>
      </c>
      <c r="AF3605" t="b">
        <v>0</v>
      </c>
      <c r="AG3605" t="b">
        <v>0</v>
      </c>
      <c r="AH3605">
        <v>0</v>
      </c>
      <c r="AJ3605" s="1"/>
      <c r="AN3605">
        <v>1</v>
      </c>
      <c r="AO3605" t="s">
        <v>31664</v>
      </c>
      <c r="AP3605">
        <v>1</v>
      </c>
      <c r="AS3605" t="b">
        <v>0</v>
      </c>
      <c r="AU360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6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606" spans="1:48" x14ac:dyDescent="0.35">
      <c r="A3606" t="s">
        <v>13471</v>
      </c>
      <c r="B3606" t="s">
        <v>26</v>
      </c>
      <c r="C3606" t="s">
        <v>10423</v>
      </c>
      <c r="D3606" t="s">
        <v>10424</v>
      </c>
      <c r="E3606" t="s">
        <v>10425</v>
      </c>
      <c r="F3606" t="s">
        <v>11243</v>
      </c>
      <c r="G3606" t="s">
        <v>13472</v>
      </c>
      <c r="H3606" t="s">
        <v>12455</v>
      </c>
      <c r="I3606" t="s">
        <v>13563</v>
      </c>
      <c r="J3606" t="s">
        <v>85</v>
      </c>
      <c r="K3606" t="s">
        <v>26</v>
      </c>
      <c r="L3606" s="1">
        <v>27734</v>
      </c>
      <c r="M3606" s="1">
        <v>42562</v>
      </c>
      <c r="N3606" s="1">
        <v>42562</v>
      </c>
      <c r="O3606" t="s">
        <v>2841</v>
      </c>
      <c r="P3606" s="1"/>
      <c r="Q3606" t="s">
        <v>50</v>
      </c>
      <c r="R3606" t="s">
        <v>51</v>
      </c>
      <c r="S3606" t="s">
        <v>38</v>
      </c>
      <c r="T3606" t="s">
        <v>57</v>
      </c>
      <c r="U3606" t="s">
        <v>10428</v>
      </c>
      <c r="V3606" t="s">
        <v>13474</v>
      </c>
      <c r="W3606">
        <v>2613</v>
      </c>
      <c r="X3606">
        <v>35694</v>
      </c>
      <c r="Y3606" t="b">
        <v>0</v>
      </c>
      <c r="Z3606">
        <v>2</v>
      </c>
      <c r="AA3606" t="b">
        <v>1</v>
      </c>
      <c r="AB3606" t="b">
        <v>0</v>
      </c>
      <c r="AC3606" t="b">
        <v>0</v>
      </c>
      <c r="AD3606" t="b">
        <v>0</v>
      </c>
      <c r="AE3606" t="b">
        <v>0</v>
      </c>
      <c r="AF3606" t="b">
        <v>0</v>
      </c>
      <c r="AG3606" t="b">
        <v>0</v>
      </c>
      <c r="AH3606">
        <v>16</v>
      </c>
      <c r="AJ3606" s="1"/>
      <c r="AM3606" t="s">
        <v>33928</v>
      </c>
      <c r="AN3606">
        <v>0</v>
      </c>
      <c r="AQ3606">
        <v>2</v>
      </c>
      <c r="AS3606" t="b">
        <v>0</v>
      </c>
      <c r="AT3606">
        <v>1.1350392724266227</v>
      </c>
      <c r="AU36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60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607" spans="1:48" x14ac:dyDescent="0.35">
      <c r="A3607" t="s">
        <v>2379</v>
      </c>
      <c r="B3607" t="s">
        <v>26</v>
      </c>
      <c r="C3607" t="s">
        <v>27</v>
      </c>
      <c r="D3607" t="s">
        <v>81</v>
      </c>
      <c r="E3607" t="s">
        <v>29</v>
      </c>
      <c r="F3607" t="s">
        <v>82</v>
      </c>
      <c r="G3607" t="s">
        <v>3190</v>
      </c>
      <c r="H3607" t="s">
        <v>32</v>
      </c>
      <c r="I3607" t="s">
        <v>3445</v>
      </c>
      <c r="J3607" t="s">
        <v>85</v>
      </c>
      <c r="K3607" t="s">
        <v>26</v>
      </c>
      <c r="L3607" s="1">
        <v>30681</v>
      </c>
      <c r="M3607" s="1">
        <v>38937</v>
      </c>
      <c r="N3607" s="1">
        <v>38937</v>
      </c>
      <c r="O3607" t="s">
        <v>49</v>
      </c>
      <c r="P3607" s="1"/>
      <c r="Q3607" t="s">
        <v>36</v>
      </c>
      <c r="R3607" t="s">
        <v>73</v>
      </c>
      <c r="S3607" t="s">
        <v>38</v>
      </c>
      <c r="T3607" t="s">
        <v>39</v>
      </c>
      <c r="U3607" t="s">
        <v>687</v>
      </c>
      <c r="V3607" t="s">
        <v>1597</v>
      </c>
      <c r="W3607">
        <v>3921301</v>
      </c>
      <c r="X3607">
        <v>66871240</v>
      </c>
      <c r="Y3607" t="b">
        <v>1</v>
      </c>
      <c r="Z3607">
        <v>3</v>
      </c>
      <c r="AA3607" t="b">
        <v>0</v>
      </c>
      <c r="AB3607" t="b">
        <v>0</v>
      </c>
      <c r="AC3607" t="b">
        <v>0</v>
      </c>
      <c r="AD3607" t="b">
        <v>0</v>
      </c>
      <c r="AE3607" t="b">
        <v>0</v>
      </c>
      <c r="AF3607" t="b">
        <v>0</v>
      </c>
      <c r="AG3607" t="b">
        <v>0</v>
      </c>
      <c r="AH3607">
        <v>0</v>
      </c>
      <c r="AJ3607" s="1"/>
      <c r="AN3607">
        <v>1</v>
      </c>
      <c r="AO3607" t="s">
        <v>31674</v>
      </c>
      <c r="AP3607">
        <v>1</v>
      </c>
      <c r="AS3607" t="b">
        <v>0</v>
      </c>
      <c r="AU360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60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608" spans="1:48" x14ac:dyDescent="0.35">
      <c r="A3608" t="s">
        <v>42</v>
      </c>
      <c r="B3608" t="s">
        <v>26</v>
      </c>
      <c r="C3608" t="s">
        <v>43</v>
      </c>
      <c r="D3608" t="s">
        <v>44</v>
      </c>
      <c r="E3608" t="s">
        <v>45</v>
      </c>
      <c r="F3608" t="s">
        <v>46</v>
      </c>
      <c r="G3608" t="s">
        <v>960</v>
      </c>
      <c r="H3608" t="s">
        <v>32</v>
      </c>
      <c r="I3608" t="s">
        <v>1950</v>
      </c>
      <c r="J3608" t="s">
        <v>85</v>
      </c>
      <c r="K3608" t="s">
        <v>26</v>
      </c>
      <c r="L3608" s="1">
        <v>22418</v>
      </c>
      <c r="M3608" s="1">
        <v>43682</v>
      </c>
      <c r="N3608" s="1">
        <v>43682</v>
      </c>
      <c r="O3608" t="s">
        <v>49</v>
      </c>
      <c r="P3608" s="1"/>
      <c r="Q3608" t="s">
        <v>50</v>
      </c>
      <c r="R3608" t="s">
        <v>51</v>
      </c>
      <c r="S3608" t="s">
        <v>38</v>
      </c>
      <c r="T3608" t="s">
        <v>57</v>
      </c>
      <c r="U3608" t="s">
        <v>962</v>
      </c>
      <c r="V3608" t="s">
        <v>54</v>
      </c>
      <c r="W3608">
        <v>23</v>
      </c>
      <c r="X3608">
        <v>47029</v>
      </c>
      <c r="Y3608" t="b">
        <v>0</v>
      </c>
      <c r="AA3608" t="b">
        <v>0</v>
      </c>
      <c r="AB3608" t="b">
        <v>0</v>
      </c>
      <c r="AC3608" t="b">
        <v>0</v>
      </c>
      <c r="AD3608" t="b">
        <v>0</v>
      </c>
      <c r="AE3608" t="b">
        <v>0</v>
      </c>
      <c r="AF3608" t="b">
        <v>0</v>
      </c>
      <c r="AG3608" t="b">
        <v>0</v>
      </c>
      <c r="AH3608">
        <v>0</v>
      </c>
      <c r="AJ3608" s="1"/>
      <c r="AN3608">
        <v>0</v>
      </c>
      <c r="AS3608" t="b">
        <v>0</v>
      </c>
      <c r="AU36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60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609" spans="1:48" x14ac:dyDescent="0.35">
      <c r="A3609" t="s">
        <v>8961</v>
      </c>
      <c r="B3609" t="s">
        <v>26</v>
      </c>
      <c r="C3609" t="s">
        <v>27</v>
      </c>
      <c r="D3609" t="s">
        <v>4478</v>
      </c>
      <c r="E3609" t="s">
        <v>4479</v>
      </c>
      <c r="F3609" t="s">
        <v>10443</v>
      </c>
      <c r="G3609" t="s">
        <v>7187</v>
      </c>
      <c r="H3609" t="s">
        <v>10418</v>
      </c>
      <c r="I3609" t="s">
        <v>10523</v>
      </c>
      <c r="J3609" t="s">
        <v>85</v>
      </c>
      <c r="K3609" t="s">
        <v>26</v>
      </c>
      <c r="L3609" s="1">
        <v>31328</v>
      </c>
      <c r="M3609" s="1">
        <v>44608</v>
      </c>
      <c r="N3609" s="1">
        <v>39692</v>
      </c>
      <c r="O3609" t="s">
        <v>49</v>
      </c>
      <c r="P3609" s="1"/>
      <c r="Q3609" t="s">
        <v>5738</v>
      </c>
      <c r="R3609" t="s">
        <v>1693</v>
      </c>
      <c r="S3609" t="s">
        <v>92</v>
      </c>
      <c r="T3609" t="s">
        <v>52</v>
      </c>
      <c r="U3609" t="s">
        <v>4831</v>
      </c>
      <c r="V3609" t="s">
        <v>10495</v>
      </c>
      <c r="W3609">
        <v>33000000</v>
      </c>
      <c r="X3609">
        <v>396000000</v>
      </c>
      <c r="Y3609" t="b">
        <v>0</v>
      </c>
      <c r="Z3609">
        <v>2</v>
      </c>
      <c r="AA3609" t="b">
        <v>0</v>
      </c>
      <c r="AB3609" t="b">
        <v>0</v>
      </c>
      <c r="AC3609" t="b">
        <v>0</v>
      </c>
      <c r="AD3609" t="b">
        <v>0</v>
      </c>
      <c r="AE3609" t="b">
        <v>0</v>
      </c>
      <c r="AF3609" t="b">
        <v>0</v>
      </c>
      <c r="AG3609" t="b">
        <v>0</v>
      </c>
      <c r="AH3609">
        <v>0</v>
      </c>
      <c r="AI3609" t="s">
        <v>31638</v>
      </c>
      <c r="AJ3609" s="1">
        <v>44608</v>
      </c>
      <c r="AK3609" t="s">
        <v>31644</v>
      </c>
      <c r="AN3609">
        <v>0</v>
      </c>
      <c r="AQ3609">
        <v>3</v>
      </c>
      <c r="AS3609" t="b">
        <v>0</v>
      </c>
      <c r="AU360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60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610" spans="1:48" x14ac:dyDescent="0.35">
      <c r="A3610" t="s">
        <v>10813</v>
      </c>
      <c r="B3610" t="s">
        <v>26</v>
      </c>
      <c r="C3610" t="s">
        <v>10423</v>
      </c>
      <c r="D3610" t="s">
        <v>10424</v>
      </c>
      <c r="E3610" t="s">
        <v>10425</v>
      </c>
      <c r="F3610" t="s">
        <v>10814</v>
      </c>
      <c r="G3610" t="s">
        <v>3290</v>
      </c>
      <c r="H3610" t="s">
        <v>10418</v>
      </c>
      <c r="I3610" t="s">
        <v>10523</v>
      </c>
      <c r="J3610" t="s">
        <v>34</v>
      </c>
      <c r="K3610" t="s">
        <v>26</v>
      </c>
      <c r="L3610" s="1">
        <v>31328</v>
      </c>
      <c r="M3610" s="1"/>
      <c r="N3610" s="1"/>
      <c r="O3610" t="s">
        <v>2841</v>
      </c>
      <c r="P3610" s="1"/>
      <c r="Q3610" t="s">
        <v>50</v>
      </c>
      <c r="R3610" t="s">
        <v>1693</v>
      </c>
      <c r="S3610" t="s">
        <v>92</v>
      </c>
      <c r="T3610" t="s">
        <v>52</v>
      </c>
      <c r="U3610" t="s">
        <v>10428</v>
      </c>
      <c r="V3610" t="s">
        <v>10429</v>
      </c>
      <c r="W3610">
        <v>5600</v>
      </c>
      <c r="X3610">
        <v>76496</v>
      </c>
      <c r="Y3610" t="b">
        <v>0</v>
      </c>
      <c r="Z3610">
        <v>2</v>
      </c>
      <c r="AA3610" t="b">
        <v>0</v>
      </c>
      <c r="AB3610" t="b">
        <v>0</v>
      </c>
      <c r="AC3610" t="b">
        <v>0</v>
      </c>
      <c r="AD3610" t="b">
        <v>0</v>
      </c>
      <c r="AE3610" t="b">
        <v>0</v>
      </c>
      <c r="AF3610" t="b">
        <v>0</v>
      </c>
      <c r="AG3610" t="b">
        <v>0</v>
      </c>
      <c r="AH3610">
        <v>0</v>
      </c>
      <c r="AI3610" t="s">
        <v>31638</v>
      </c>
      <c r="AJ3610" s="1">
        <v>44608</v>
      </c>
      <c r="AK3610" t="s">
        <v>31644</v>
      </c>
      <c r="AN3610">
        <v>0</v>
      </c>
      <c r="AQ3610">
        <v>3</v>
      </c>
      <c r="AS3610" t="b">
        <v>0</v>
      </c>
      <c r="AU3610">
        <f ca="1">ROUND(IF(Consolidado[[#This Row],[FECHA_RETIRO]]="",(TODAY()-Consolidado[[#This Row],[EMP ORIGINAL START DATE]])/365,(Consolidado[[#This Row],[FECHA_RETIRO]]-Consolidado[[#This Row],[EMP ORIGINAL START DATE]])/365),0)</f>
        <v>122</v>
      </c>
      <c r="AV36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611" spans="1:48" x14ac:dyDescent="0.35">
      <c r="A3611" t="s">
        <v>158</v>
      </c>
      <c r="B3611" t="s">
        <v>26</v>
      </c>
      <c r="C3611" t="s">
        <v>27</v>
      </c>
      <c r="D3611" t="s">
        <v>81</v>
      </c>
      <c r="E3611" t="s">
        <v>29</v>
      </c>
      <c r="F3611" t="s">
        <v>225</v>
      </c>
      <c r="G3611" t="s">
        <v>4655</v>
      </c>
      <c r="H3611" t="s">
        <v>32</v>
      </c>
      <c r="I3611" t="s">
        <v>4656</v>
      </c>
      <c r="J3611" t="s">
        <v>34</v>
      </c>
      <c r="K3611" t="s">
        <v>26</v>
      </c>
      <c r="L3611" s="1">
        <v>31363</v>
      </c>
      <c r="M3611" s="1">
        <v>39455</v>
      </c>
      <c r="N3611" s="1">
        <v>39455</v>
      </c>
      <c r="O3611" t="s">
        <v>49</v>
      </c>
      <c r="P3611" s="1"/>
      <c r="Q3611" t="s">
        <v>36</v>
      </c>
      <c r="R3611" t="s">
        <v>73</v>
      </c>
      <c r="S3611" t="s">
        <v>38</v>
      </c>
      <c r="T3611" t="s">
        <v>39</v>
      </c>
      <c r="U3611" t="s">
        <v>566</v>
      </c>
      <c r="V3611" t="s">
        <v>200</v>
      </c>
      <c r="W3611">
        <v>3265129</v>
      </c>
      <c r="X3611">
        <v>55681322</v>
      </c>
      <c r="Y3611" t="b">
        <v>1</v>
      </c>
      <c r="Z3611">
        <v>3</v>
      </c>
      <c r="AI3611" t="s">
        <v>31638</v>
      </c>
      <c r="AJ3611" s="1">
        <v>44927</v>
      </c>
      <c r="AK3611" t="s">
        <v>31640</v>
      </c>
      <c r="AS3611" t="b">
        <v>0</v>
      </c>
      <c r="AU361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6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612" spans="1:48" x14ac:dyDescent="0.35">
      <c r="A3612" t="s">
        <v>42</v>
      </c>
      <c r="B3612" t="s">
        <v>26</v>
      </c>
      <c r="C3612" t="s">
        <v>43</v>
      </c>
      <c r="D3612" t="s">
        <v>44</v>
      </c>
      <c r="E3612" t="s">
        <v>45</v>
      </c>
      <c r="F3612" t="s">
        <v>46</v>
      </c>
      <c r="G3612" t="s">
        <v>885</v>
      </c>
      <c r="H3612" t="s">
        <v>32</v>
      </c>
      <c r="I3612" t="s">
        <v>1951</v>
      </c>
      <c r="J3612" t="s">
        <v>85</v>
      </c>
      <c r="K3612" t="s">
        <v>26</v>
      </c>
      <c r="L3612" s="1">
        <v>22103</v>
      </c>
      <c r="M3612" s="1">
        <v>41707</v>
      </c>
      <c r="N3612" s="1">
        <v>41414</v>
      </c>
      <c r="O3612" t="s">
        <v>49</v>
      </c>
      <c r="P3612" s="1"/>
      <c r="Q3612" t="s">
        <v>50</v>
      </c>
      <c r="R3612" t="s">
        <v>51</v>
      </c>
      <c r="S3612" t="s">
        <v>38</v>
      </c>
      <c r="T3612" t="s">
        <v>52</v>
      </c>
      <c r="U3612" t="s">
        <v>887</v>
      </c>
      <c r="V3612" t="s">
        <v>54</v>
      </c>
      <c r="W3612">
        <v>26</v>
      </c>
      <c r="X3612">
        <v>53518</v>
      </c>
      <c r="Y3612" t="b">
        <v>0</v>
      </c>
      <c r="AA3612" t="b">
        <v>0</v>
      </c>
      <c r="AB3612" t="b">
        <v>0</v>
      </c>
      <c r="AC3612" t="b">
        <v>0</v>
      </c>
      <c r="AD3612" t="b">
        <v>0</v>
      </c>
      <c r="AE3612" t="b">
        <v>0</v>
      </c>
      <c r="AF3612" t="b">
        <v>0</v>
      </c>
      <c r="AG3612" t="b">
        <v>0</v>
      </c>
      <c r="AH3612">
        <v>0</v>
      </c>
      <c r="AJ3612" s="1"/>
      <c r="AN3612">
        <v>0</v>
      </c>
      <c r="AS3612" t="b">
        <v>0</v>
      </c>
      <c r="AU36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61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613" spans="1:48" x14ac:dyDescent="0.35">
      <c r="A3613" t="s">
        <v>42</v>
      </c>
      <c r="B3613" t="s">
        <v>26</v>
      </c>
      <c r="C3613" t="s">
        <v>43</v>
      </c>
      <c r="D3613" t="s">
        <v>44</v>
      </c>
      <c r="E3613" t="s">
        <v>45</v>
      </c>
      <c r="F3613" t="s">
        <v>46</v>
      </c>
      <c r="G3613" t="s">
        <v>741</v>
      </c>
      <c r="H3613" t="s">
        <v>32</v>
      </c>
      <c r="I3613" t="s">
        <v>1952</v>
      </c>
      <c r="J3613" t="s">
        <v>34</v>
      </c>
      <c r="K3613" t="s">
        <v>26</v>
      </c>
      <c r="L3613" s="1">
        <v>25318</v>
      </c>
      <c r="M3613" s="1">
        <v>44368</v>
      </c>
      <c r="N3613" s="1">
        <v>44368</v>
      </c>
      <c r="O3613" t="s">
        <v>49</v>
      </c>
      <c r="P3613" s="1"/>
      <c r="Q3613" t="s">
        <v>50</v>
      </c>
      <c r="R3613" t="s">
        <v>51</v>
      </c>
      <c r="S3613" t="s">
        <v>38</v>
      </c>
      <c r="T3613" t="s">
        <v>57</v>
      </c>
      <c r="U3613" t="s">
        <v>743</v>
      </c>
      <c r="V3613" t="s">
        <v>59</v>
      </c>
      <c r="W3613">
        <v>19</v>
      </c>
      <c r="X3613">
        <v>39520</v>
      </c>
      <c r="Y3613" t="b">
        <v>0</v>
      </c>
      <c r="AJ3613" s="1"/>
      <c r="AS3613" t="b">
        <v>0</v>
      </c>
      <c r="AU36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1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614" spans="1:48" x14ac:dyDescent="0.35">
      <c r="A3614" t="s">
        <v>42</v>
      </c>
      <c r="B3614" t="s">
        <v>26</v>
      </c>
      <c r="C3614" t="s">
        <v>43</v>
      </c>
      <c r="D3614" t="s">
        <v>44</v>
      </c>
      <c r="E3614" t="s">
        <v>45</v>
      </c>
      <c r="F3614" t="s">
        <v>46</v>
      </c>
      <c r="G3614" t="s">
        <v>741</v>
      </c>
      <c r="H3614" t="s">
        <v>32</v>
      </c>
      <c r="I3614" t="s">
        <v>1953</v>
      </c>
      <c r="J3614" t="s">
        <v>34</v>
      </c>
      <c r="K3614" t="s">
        <v>26</v>
      </c>
      <c r="L3614" s="1">
        <v>19388</v>
      </c>
      <c r="M3614" s="1">
        <v>44627</v>
      </c>
      <c r="N3614" s="1">
        <v>44627</v>
      </c>
      <c r="O3614" t="s">
        <v>49</v>
      </c>
      <c r="P3614" s="1"/>
      <c r="Q3614" t="s">
        <v>50</v>
      </c>
      <c r="R3614" t="s">
        <v>51</v>
      </c>
      <c r="S3614" t="s">
        <v>38</v>
      </c>
      <c r="T3614" t="s">
        <v>52</v>
      </c>
      <c r="U3614" t="s">
        <v>743</v>
      </c>
      <c r="V3614" t="s">
        <v>59</v>
      </c>
      <c r="W3614">
        <v>20</v>
      </c>
      <c r="X3614">
        <v>40560</v>
      </c>
      <c r="Y3614" t="b">
        <v>0</v>
      </c>
      <c r="AJ3614" s="1"/>
      <c r="AS3614" t="b">
        <v>0</v>
      </c>
      <c r="AU36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14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3615" spans="1:48" x14ac:dyDescent="0.35">
      <c r="A3615" t="s">
        <v>42</v>
      </c>
      <c r="B3615" t="s">
        <v>26</v>
      </c>
      <c r="C3615" t="s">
        <v>43</v>
      </c>
      <c r="D3615" t="s">
        <v>44</v>
      </c>
      <c r="E3615" t="s">
        <v>45</v>
      </c>
      <c r="F3615" t="s">
        <v>46</v>
      </c>
      <c r="G3615" t="s">
        <v>96</v>
      </c>
      <c r="H3615" t="s">
        <v>32</v>
      </c>
      <c r="I3615" t="s">
        <v>1954</v>
      </c>
      <c r="J3615" t="s">
        <v>34</v>
      </c>
      <c r="K3615" t="s">
        <v>26</v>
      </c>
      <c r="L3615" s="1">
        <v>21772</v>
      </c>
      <c r="M3615" s="1">
        <v>43227</v>
      </c>
      <c r="N3615" s="1">
        <v>43227</v>
      </c>
      <c r="O3615" t="s">
        <v>49</v>
      </c>
      <c r="P3615" s="1"/>
      <c r="Q3615" t="s">
        <v>50</v>
      </c>
      <c r="R3615" t="s">
        <v>37</v>
      </c>
      <c r="S3615" t="s">
        <v>92</v>
      </c>
      <c r="T3615" t="s">
        <v>57</v>
      </c>
      <c r="U3615" t="s">
        <v>809</v>
      </c>
      <c r="V3615" t="s">
        <v>59</v>
      </c>
      <c r="W3615">
        <v>16</v>
      </c>
      <c r="X3615">
        <v>34320</v>
      </c>
      <c r="Y3615" t="b">
        <v>0</v>
      </c>
      <c r="AJ3615" s="1"/>
      <c r="AS3615" t="b">
        <v>0</v>
      </c>
      <c r="AU36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61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616" spans="1:48" x14ac:dyDescent="0.35">
      <c r="A3616" t="s">
        <v>42</v>
      </c>
      <c r="B3616" t="s">
        <v>26</v>
      </c>
      <c r="C3616" t="s">
        <v>43</v>
      </c>
      <c r="D3616" t="s">
        <v>44</v>
      </c>
      <c r="E3616" t="s">
        <v>45</v>
      </c>
      <c r="F3616" t="s">
        <v>46</v>
      </c>
      <c r="G3616" t="s">
        <v>96</v>
      </c>
      <c r="H3616" t="s">
        <v>32</v>
      </c>
      <c r="I3616" t="s">
        <v>1955</v>
      </c>
      <c r="J3616" t="s">
        <v>34</v>
      </c>
      <c r="K3616" t="s">
        <v>26</v>
      </c>
      <c r="L3616" s="1">
        <v>20810</v>
      </c>
      <c r="M3616" s="1">
        <v>42506</v>
      </c>
      <c r="N3616" s="1">
        <v>42506</v>
      </c>
      <c r="O3616" t="s">
        <v>49</v>
      </c>
      <c r="P3616" s="1"/>
      <c r="Q3616" t="s">
        <v>50</v>
      </c>
      <c r="R3616" t="s">
        <v>37</v>
      </c>
      <c r="S3616" t="s">
        <v>38</v>
      </c>
      <c r="T3616" t="s">
        <v>57</v>
      </c>
      <c r="U3616" t="s">
        <v>636</v>
      </c>
      <c r="V3616" t="s">
        <v>99</v>
      </c>
      <c r="W3616">
        <v>18</v>
      </c>
      <c r="X3616">
        <v>38355</v>
      </c>
      <c r="Y3616" t="b">
        <v>0</v>
      </c>
      <c r="AI3616" t="s">
        <v>31638</v>
      </c>
      <c r="AJ3616" s="1">
        <v>43217</v>
      </c>
      <c r="AK3616" t="s">
        <v>37</v>
      </c>
      <c r="AS3616" t="b">
        <v>0</v>
      </c>
      <c r="AU36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1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617" spans="1:48" x14ac:dyDescent="0.35">
      <c r="A3617" t="s">
        <v>42</v>
      </c>
      <c r="B3617" t="s">
        <v>26</v>
      </c>
      <c r="C3617" t="s">
        <v>43</v>
      </c>
      <c r="D3617" t="s">
        <v>44</v>
      </c>
      <c r="E3617" t="s">
        <v>45</v>
      </c>
      <c r="F3617" t="s">
        <v>46</v>
      </c>
      <c r="G3617" t="s">
        <v>96</v>
      </c>
      <c r="H3617" t="s">
        <v>32</v>
      </c>
      <c r="I3617" t="s">
        <v>1956</v>
      </c>
      <c r="J3617" t="s">
        <v>34</v>
      </c>
      <c r="K3617" t="s">
        <v>26</v>
      </c>
      <c r="L3617" s="1">
        <v>24664</v>
      </c>
      <c r="M3617" s="1">
        <v>44032</v>
      </c>
      <c r="N3617" s="1">
        <v>44032</v>
      </c>
      <c r="O3617" t="s">
        <v>49</v>
      </c>
      <c r="P3617" s="1"/>
      <c r="Q3617" t="s">
        <v>50</v>
      </c>
      <c r="R3617" t="s">
        <v>51</v>
      </c>
      <c r="S3617" t="s">
        <v>38</v>
      </c>
      <c r="T3617" t="s">
        <v>57</v>
      </c>
      <c r="U3617" t="s">
        <v>641</v>
      </c>
      <c r="V3617" t="s">
        <v>59</v>
      </c>
      <c r="W3617">
        <v>21</v>
      </c>
      <c r="X3617">
        <v>44221</v>
      </c>
      <c r="Y3617" t="b">
        <v>0</v>
      </c>
      <c r="AJ3617" s="1"/>
      <c r="AS3617" t="b">
        <v>0</v>
      </c>
      <c r="AU361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61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618" spans="1:48" x14ac:dyDescent="0.35">
      <c r="A3618" t="s">
        <v>42</v>
      </c>
      <c r="B3618" t="s">
        <v>26</v>
      </c>
      <c r="C3618" t="s">
        <v>43</v>
      </c>
      <c r="D3618" t="s">
        <v>44</v>
      </c>
      <c r="E3618" t="s">
        <v>45</v>
      </c>
      <c r="F3618" t="s">
        <v>46</v>
      </c>
      <c r="G3618" t="s">
        <v>96</v>
      </c>
      <c r="H3618" t="s">
        <v>32</v>
      </c>
      <c r="I3618" t="s">
        <v>1957</v>
      </c>
      <c r="J3618" t="s">
        <v>34</v>
      </c>
      <c r="K3618" t="s">
        <v>26</v>
      </c>
      <c r="L3618" s="1">
        <v>27197</v>
      </c>
      <c r="M3618" s="1">
        <v>43374</v>
      </c>
      <c r="N3618" s="1">
        <v>43374</v>
      </c>
      <c r="O3618" t="s">
        <v>49</v>
      </c>
      <c r="P3618" s="1"/>
      <c r="Q3618" t="s">
        <v>50</v>
      </c>
      <c r="R3618" t="s">
        <v>51</v>
      </c>
      <c r="S3618" t="s">
        <v>38</v>
      </c>
      <c r="T3618" t="s">
        <v>52</v>
      </c>
      <c r="U3618" t="s">
        <v>636</v>
      </c>
      <c r="V3618" t="s">
        <v>99</v>
      </c>
      <c r="W3618">
        <v>18</v>
      </c>
      <c r="X3618">
        <v>37440</v>
      </c>
      <c r="Y3618" t="b">
        <v>0</v>
      </c>
      <c r="AI3618" t="s">
        <v>31638</v>
      </c>
      <c r="AJ3618" s="1">
        <v>43948</v>
      </c>
      <c r="AK3618" t="s">
        <v>37</v>
      </c>
      <c r="AS3618" t="b">
        <v>0</v>
      </c>
      <c r="AU36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619" spans="1:48" x14ac:dyDescent="0.35">
      <c r="A3619" t="s">
        <v>14485</v>
      </c>
      <c r="B3619" t="s">
        <v>26</v>
      </c>
      <c r="C3619" t="s">
        <v>27</v>
      </c>
      <c r="D3619" t="s">
        <v>81</v>
      </c>
      <c r="E3619" t="s">
        <v>29</v>
      </c>
      <c r="F3619" t="s">
        <v>225</v>
      </c>
      <c r="G3619" t="s">
        <v>11029</v>
      </c>
      <c r="H3619" t="s">
        <v>12455</v>
      </c>
      <c r="I3619" t="s">
        <v>14980</v>
      </c>
      <c r="J3619" t="s">
        <v>85</v>
      </c>
      <c r="K3619" t="s">
        <v>26</v>
      </c>
      <c r="L3619" s="1">
        <v>34849</v>
      </c>
      <c r="M3619" s="1">
        <v>44467</v>
      </c>
      <c r="N3619" s="1">
        <v>44467</v>
      </c>
      <c r="O3619" t="s">
        <v>49</v>
      </c>
      <c r="P3619" s="1"/>
      <c r="Q3619" t="s">
        <v>36</v>
      </c>
      <c r="R3619" t="s">
        <v>198</v>
      </c>
      <c r="S3619" t="s">
        <v>92</v>
      </c>
      <c r="T3619" t="s">
        <v>52</v>
      </c>
      <c r="U3619" t="s">
        <v>329</v>
      </c>
      <c r="V3619" t="s">
        <v>14981</v>
      </c>
      <c r="W3619">
        <v>4074574</v>
      </c>
      <c r="X3619">
        <v>69485055</v>
      </c>
      <c r="Y3619" t="b">
        <v>0</v>
      </c>
      <c r="AA3619" t="b">
        <v>1</v>
      </c>
      <c r="AB3619" t="b">
        <v>0</v>
      </c>
      <c r="AC3619" t="b">
        <v>0</v>
      </c>
      <c r="AD3619" t="b">
        <v>0</v>
      </c>
      <c r="AE3619" t="b">
        <v>0</v>
      </c>
      <c r="AF3619" t="b">
        <v>0</v>
      </c>
      <c r="AG3619" t="b">
        <v>0</v>
      </c>
      <c r="AH3619">
        <v>4</v>
      </c>
      <c r="AJ3619" s="1"/>
      <c r="AL3619">
        <v>4</v>
      </c>
      <c r="AM3619" t="s">
        <v>33917</v>
      </c>
      <c r="AN3619">
        <v>1</v>
      </c>
      <c r="AO3619" t="s">
        <v>33482</v>
      </c>
      <c r="AP3619">
        <v>4</v>
      </c>
      <c r="AQ3619">
        <v>2</v>
      </c>
      <c r="AR3619">
        <v>2</v>
      </c>
      <c r="AS3619" t="b">
        <v>0</v>
      </c>
      <c r="AT3619">
        <v>0.77356583230858356</v>
      </c>
      <c r="AU36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1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620" spans="1:48" x14ac:dyDescent="0.35">
      <c r="A3620" t="s">
        <v>42</v>
      </c>
      <c r="B3620" t="s">
        <v>26</v>
      </c>
      <c r="C3620" t="s">
        <v>43</v>
      </c>
      <c r="D3620" t="s">
        <v>44</v>
      </c>
      <c r="E3620" t="s">
        <v>45</v>
      </c>
      <c r="F3620" t="s">
        <v>46</v>
      </c>
      <c r="G3620" t="s">
        <v>113</v>
      </c>
      <c r="H3620" t="s">
        <v>32</v>
      </c>
      <c r="I3620" t="s">
        <v>1959</v>
      </c>
      <c r="J3620" t="s">
        <v>34</v>
      </c>
      <c r="K3620" t="s">
        <v>26</v>
      </c>
      <c r="L3620" s="1">
        <v>28432</v>
      </c>
      <c r="M3620" s="1">
        <v>42282</v>
      </c>
      <c r="N3620" s="1">
        <v>41659</v>
      </c>
      <c r="O3620" t="s">
        <v>49</v>
      </c>
      <c r="P3620" s="1"/>
      <c r="Q3620" t="s">
        <v>50</v>
      </c>
      <c r="R3620" t="s">
        <v>51</v>
      </c>
      <c r="S3620" t="s">
        <v>38</v>
      </c>
      <c r="T3620" t="s">
        <v>52</v>
      </c>
      <c r="U3620" t="s">
        <v>115</v>
      </c>
      <c r="V3620" t="s">
        <v>54</v>
      </c>
      <c r="W3620">
        <v>23</v>
      </c>
      <c r="X3620">
        <v>47091</v>
      </c>
      <c r="Y3620" t="b">
        <v>0</v>
      </c>
      <c r="AI3620" t="s">
        <v>31638</v>
      </c>
      <c r="AJ3620" s="1">
        <v>45143</v>
      </c>
      <c r="AK3620" t="s">
        <v>31639</v>
      </c>
      <c r="AS3620" t="b">
        <v>0</v>
      </c>
      <c r="AU362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62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621" spans="1:48" x14ac:dyDescent="0.35">
      <c r="A3621" t="s">
        <v>42</v>
      </c>
      <c r="B3621" t="s">
        <v>26</v>
      </c>
      <c r="C3621" t="s">
        <v>43</v>
      </c>
      <c r="D3621" t="s">
        <v>44</v>
      </c>
      <c r="E3621" t="s">
        <v>45</v>
      </c>
      <c r="F3621" t="s">
        <v>46</v>
      </c>
      <c r="G3621" t="s">
        <v>746</v>
      </c>
      <c r="H3621" t="s">
        <v>32</v>
      </c>
      <c r="I3621" t="s">
        <v>1960</v>
      </c>
      <c r="J3621" t="s">
        <v>34</v>
      </c>
      <c r="K3621" t="s">
        <v>26</v>
      </c>
      <c r="L3621" s="1">
        <v>21717</v>
      </c>
      <c r="M3621" s="1">
        <v>41707</v>
      </c>
      <c r="N3621" s="1">
        <v>38012</v>
      </c>
      <c r="O3621" t="s">
        <v>49</v>
      </c>
      <c r="P3621" s="1"/>
      <c r="Q3621" t="s">
        <v>50</v>
      </c>
      <c r="R3621" t="s">
        <v>37</v>
      </c>
      <c r="S3621" t="s">
        <v>38</v>
      </c>
      <c r="T3621" t="s">
        <v>52</v>
      </c>
      <c r="U3621" t="s">
        <v>879</v>
      </c>
      <c r="V3621" t="s">
        <v>54</v>
      </c>
      <c r="W3621">
        <v>20</v>
      </c>
      <c r="X3621">
        <v>42058</v>
      </c>
      <c r="Y3621" t="b">
        <v>0</v>
      </c>
      <c r="AI3621" t="s">
        <v>31638</v>
      </c>
      <c r="AJ3621" s="1">
        <v>43207</v>
      </c>
      <c r="AK3621" t="s">
        <v>31641</v>
      </c>
      <c r="AS3621" t="b">
        <v>0</v>
      </c>
      <c r="AU362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62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622" spans="1:48" x14ac:dyDescent="0.35">
      <c r="A3622" t="s">
        <v>42</v>
      </c>
      <c r="B3622" t="s">
        <v>26</v>
      </c>
      <c r="C3622" t="s">
        <v>43</v>
      </c>
      <c r="D3622" t="s">
        <v>44</v>
      </c>
      <c r="E3622" t="s">
        <v>45</v>
      </c>
      <c r="F3622" t="s">
        <v>46</v>
      </c>
      <c r="G3622" t="s">
        <v>317</v>
      </c>
      <c r="H3622" t="s">
        <v>32</v>
      </c>
      <c r="I3622" t="s">
        <v>1961</v>
      </c>
      <c r="J3622" t="s">
        <v>34</v>
      </c>
      <c r="K3622" t="s">
        <v>26</v>
      </c>
      <c r="L3622" s="1">
        <v>23969</v>
      </c>
      <c r="M3622" s="1">
        <v>41369</v>
      </c>
      <c r="N3622" s="1">
        <v>39035</v>
      </c>
      <c r="O3622" t="s">
        <v>49</v>
      </c>
      <c r="P3622" s="1"/>
      <c r="Q3622" t="s">
        <v>50</v>
      </c>
      <c r="R3622" t="s">
        <v>37</v>
      </c>
      <c r="S3622" t="s">
        <v>38</v>
      </c>
      <c r="T3622" t="s">
        <v>57</v>
      </c>
      <c r="U3622" t="s">
        <v>718</v>
      </c>
      <c r="V3622" t="s">
        <v>79</v>
      </c>
      <c r="W3622">
        <v>18</v>
      </c>
      <c r="X3622">
        <v>37190</v>
      </c>
      <c r="Y3622" t="b">
        <v>0</v>
      </c>
      <c r="AJ3622" s="1"/>
      <c r="AS3622" t="b">
        <v>0</v>
      </c>
      <c r="AU36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62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623" spans="1:48" x14ac:dyDescent="0.35">
      <c r="A3623" t="s">
        <v>15504</v>
      </c>
      <c r="B3623" t="s">
        <v>26</v>
      </c>
      <c r="C3623" t="s">
        <v>27</v>
      </c>
      <c r="D3623" t="s">
        <v>5463</v>
      </c>
      <c r="E3623" t="s">
        <v>6723</v>
      </c>
      <c r="F3623" t="s">
        <v>6727</v>
      </c>
      <c r="G3623" t="s">
        <v>6727</v>
      </c>
      <c r="H3623" t="s">
        <v>12455</v>
      </c>
      <c r="I3623" t="s">
        <v>15505</v>
      </c>
      <c r="J3623" t="s">
        <v>85</v>
      </c>
      <c r="K3623" t="s">
        <v>26</v>
      </c>
      <c r="L3623" s="1">
        <v>35207</v>
      </c>
      <c r="M3623" s="1">
        <v>44690</v>
      </c>
      <c r="N3623" s="1">
        <v>44690</v>
      </c>
      <c r="O3623" t="s">
        <v>49</v>
      </c>
      <c r="P3623" s="1"/>
      <c r="Q3623" t="s">
        <v>36</v>
      </c>
      <c r="R3623" t="s">
        <v>338</v>
      </c>
      <c r="S3623" t="s">
        <v>92</v>
      </c>
      <c r="T3623" t="s">
        <v>52</v>
      </c>
      <c r="U3623" t="s">
        <v>5516</v>
      </c>
      <c r="V3623" t="s">
        <v>6729</v>
      </c>
      <c r="W3623">
        <v>4137000</v>
      </c>
      <c r="X3623">
        <v>70825440</v>
      </c>
      <c r="Y3623" t="b">
        <v>1</v>
      </c>
      <c r="Z3623">
        <v>2</v>
      </c>
      <c r="AA3623" t="b">
        <v>1</v>
      </c>
      <c r="AB3623" t="b">
        <v>0</v>
      </c>
      <c r="AC3623" t="b">
        <v>0</v>
      </c>
      <c r="AD3623" t="b">
        <v>0</v>
      </c>
      <c r="AE3623" t="b">
        <v>1</v>
      </c>
      <c r="AF3623" t="b">
        <v>0</v>
      </c>
      <c r="AG3623" t="b">
        <v>0</v>
      </c>
      <c r="AH3623">
        <v>5</v>
      </c>
      <c r="AJ3623" s="1"/>
      <c r="AL3623">
        <v>5</v>
      </c>
      <c r="AM3623" t="s">
        <v>33991</v>
      </c>
      <c r="AN3623">
        <v>1</v>
      </c>
      <c r="AO3623" t="s">
        <v>33587</v>
      </c>
      <c r="AP3623">
        <v>6</v>
      </c>
      <c r="AS3623" t="b">
        <v>0</v>
      </c>
      <c r="AT3623">
        <v>1.0572718316693379</v>
      </c>
      <c r="AU36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62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624" spans="1:48" x14ac:dyDescent="0.35">
      <c r="A3624" t="s">
        <v>3355</v>
      </c>
      <c r="B3624" t="s">
        <v>26</v>
      </c>
      <c r="C3624" t="s">
        <v>27</v>
      </c>
      <c r="D3624" t="s">
        <v>81</v>
      </c>
      <c r="E3624" t="s">
        <v>29</v>
      </c>
      <c r="F3624" t="s">
        <v>82</v>
      </c>
      <c r="G3624" t="s">
        <v>4247</v>
      </c>
      <c r="H3624" t="s">
        <v>32</v>
      </c>
      <c r="I3624" t="s">
        <v>7439</v>
      </c>
      <c r="J3624" t="s">
        <v>85</v>
      </c>
      <c r="K3624" t="s">
        <v>26</v>
      </c>
      <c r="L3624" s="1">
        <v>35587</v>
      </c>
      <c r="M3624" s="1">
        <v>43741</v>
      </c>
      <c r="N3624" s="1">
        <v>43741</v>
      </c>
      <c r="O3624" t="s">
        <v>49</v>
      </c>
      <c r="P3624" s="1"/>
      <c r="Q3624" t="s">
        <v>36</v>
      </c>
      <c r="R3624" t="s">
        <v>73</v>
      </c>
      <c r="S3624" t="s">
        <v>38</v>
      </c>
      <c r="T3624" t="s">
        <v>39</v>
      </c>
      <c r="U3624" t="s">
        <v>1084</v>
      </c>
      <c r="V3624" t="s">
        <v>4249</v>
      </c>
      <c r="W3624">
        <v>3564818</v>
      </c>
      <c r="X3624">
        <v>60792018</v>
      </c>
      <c r="Y3624" t="b">
        <v>1</v>
      </c>
      <c r="Z3624">
        <v>2</v>
      </c>
      <c r="AA3624" t="b">
        <v>0</v>
      </c>
      <c r="AB3624" t="b">
        <v>0</v>
      </c>
      <c r="AC3624" t="b">
        <v>0</v>
      </c>
      <c r="AD3624" t="b">
        <v>1</v>
      </c>
      <c r="AE3624" t="b">
        <v>0</v>
      </c>
      <c r="AF3624" t="b">
        <v>0</v>
      </c>
      <c r="AG3624" t="b">
        <v>0</v>
      </c>
      <c r="AH3624">
        <v>11</v>
      </c>
      <c r="AJ3624" s="1"/>
      <c r="AL3624">
        <v>2</v>
      </c>
      <c r="AM3624" t="s">
        <v>33900</v>
      </c>
      <c r="AN3624">
        <v>0</v>
      </c>
      <c r="AO3624" t="s">
        <v>33058</v>
      </c>
      <c r="AP3624">
        <v>4</v>
      </c>
      <c r="AS3624" t="b">
        <v>1</v>
      </c>
      <c r="AU36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62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625" spans="1:48" x14ac:dyDescent="0.35">
      <c r="A3625" t="s">
        <v>16079</v>
      </c>
      <c r="B3625" t="s">
        <v>26</v>
      </c>
      <c r="C3625" t="s">
        <v>10423</v>
      </c>
      <c r="D3625" t="s">
        <v>10424</v>
      </c>
      <c r="E3625" t="s">
        <v>10425</v>
      </c>
      <c r="F3625" t="s">
        <v>11243</v>
      </c>
      <c r="G3625" t="s">
        <v>11243</v>
      </c>
      <c r="H3625" t="s">
        <v>12455</v>
      </c>
      <c r="I3625" t="s">
        <v>16080</v>
      </c>
      <c r="J3625" t="s">
        <v>85</v>
      </c>
      <c r="K3625" t="s">
        <v>26</v>
      </c>
      <c r="L3625" s="1">
        <v>28714</v>
      </c>
      <c r="M3625" s="1">
        <v>42884</v>
      </c>
      <c r="N3625" s="1">
        <v>42884</v>
      </c>
      <c r="O3625" t="s">
        <v>2841</v>
      </c>
      <c r="P3625" s="1"/>
      <c r="Q3625" t="s">
        <v>50</v>
      </c>
      <c r="R3625" t="s">
        <v>51</v>
      </c>
      <c r="S3625" t="s">
        <v>38</v>
      </c>
      <c r="T3625" t="s">
        <v>39</v>
      </c>
      <c r="U3625" t="s">
        <v>11013</v>
      </c>
      <c r="V3625" t="s">
        <v>11309</v>
      </c>
      <c r="W3625">
        <v>2514</v>
      </c>
      <c r="X3625">
        <v>34341</v>
      </c>
      <c r="Y3625" t="b">
        <v>0</v>
      </c>
      <c r="AA3625" t="b">
        <v>0</v>
      </c>
      <c r="AB3625" t="b">
        <v>0</v>
      </c>
      <c r="AC3625" t="b">
        <v>0</v>
      </c>
      <c r="AD3625" t="b">
        <v>0</v>
      </c>
      <c r="AE3625" t="b">
        <v>0</v>
      </c>
      <c r="AF3625" t="b">
        <v>0</v>
      </c>
      <c r="AG3625" t="b">
        <v>0</v>
      </c>
      <c r="AH3625">
        <v>0</v>
      </c>
      <c r="AJ3625" s="1"/>
      <c r="AN3625">
        <v>0</v>
      </c>
      <c r="AQ3625">
        <v>2</v>
      </c>
      <c r="AS3625" t="b">
        <v>0</v>
      </c>
      <c r="AT3625">
        <v>1.453351390240806</v>
      </c>
      <c r="AU362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6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626" spans="1:48" x14ac:dyDescent="0.35">
      <c r="A3626" t="s">
        <v>42</v>
      </c>
      <c r="B3626" t="s">
        <v>26</v>
      </c>
      <c r="C3626" t="s">
        <v>43</v>
      </c>
      <c r="D3626" t="s">
        <v>44</v>
      </c>
      <c r="E3626" t="s">
        <v>45</v>
      </c>
      <c r="F3626" t="s">
        <v>46</v>
      </c>
      <c r="G3626" t="s">
        <v>317</v>
      </c>
      <c r="H3626" t="s">
        <v>32</v>
      </c>
      <c r="I3626" t="s">
        <v>1963</v>
      </c>
      <c r="J3626" t="s">
        <v>34</v>
      </c>
      <c r="K3626" t="s">
        <v>26</v>
      </c>
      <c r="L3626" s="1">
        <v>25605</v>
      </c>
      <c r="M3626" s="1">
        <v>43885</v>
      </c>
      <c r="N3626" s="1">
        <v>43885</v>
      </c>
      <c r="O3626" t="s">
        <v>49</v>
      </c>
      <c r="P3626" s="1"/>
      <c r="Q3626" t="s">
        <v>50</v>
      </c>
      <c r="R3626" t="s">
        <v>51</v>
      </c>
      <c r="S3626" t="s">
        <v>38</v>
      </c>
      <c r="T3626" t="s">
        <v>57</v>
      </c>
      <c r="U3626" t="s">
        <v>718</v>
      </c>
      <c r="V3626" t="s">
        <v>79</v>
      </c>
      <c r="W3626">
        <v>18</v>
      </c>
      <c r="X3626">
        <v>36400</v>
      </c>
      <c r="Y3626" t="b">
        <v>0</v>
      </c>
      <c r="AI3626" t="s">
        <v>31638</v>
      </c>
      <c r="AJ3626" s="1">
        <v>44035</v>
      </c>
      <c r="AK3626" t="s">
        <v>37</v>
      </c>
      <c r="AS3626" t="b">
        <v>0</v>
      </c>
      <c r="AU36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62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627" spans="1:48" x14ac:dyDescent="0.35">
      <c r="A3627" t="s">
        <v>42</v>
      </c>
      <c r="B3627" t="s">
        <v>26</v>
      </c>
      <c r="C3627" t="s">
        <v>43</v>
      </c>
      <c r="D3627" t="s">
        <v>44</v>
      </c>
      <c r="E3627" t="s">
        <v>45</v>
      </c>
      <c r="F3627" t="s">
        <v>46</v>
      </c>
      <c r="G3627" t="s">
        <v>317</v>
      </c>
      <c r="H3627" t="s">
        <v>32</v>
      </c>
      <c r="I3627" t="s">
        <v>1964</v>
      </c>
      <c r="J3627" t="s">
        <v>34</v>
      </c>
      <c r="K3627" t="s">
        <v>26</v>
      </c>
      <c r="L3627" s="1">
        <v>32784</v>
      </c>
      <c r="M3627" s="1">
        <v>43647</v>
      </c>
      <c r="N3627" s="1">
        <v>43647</v>
      </c>
      <c r="O3627" t="s">
        <v>49</v>
      </c>
      <c r="P3627" s="1"/>
      <c r="Q3627" t="s">
        <v>50</v>
      </c>
      <c r="R3627" t="s">
        <v>37</v>
      </c>
      <c r="S3627" t="s">
        <v>38</v>
      </c>
      <c r="T3627" t="s">
        <v>52</v>
      </c>
      <c r="U3627" t="s">
        <v>718</v>
      </c>
      <c r="V3627" t="s">
        <v>79</v>
      </c>
      <c r="W3627">
        <v>18</v>
      </c>
      <c r="X3627">
        <v>36400</v>
      </c>
      <c r="Y3627" t="b">
        <v>0</v>
      </c>
      <c r="AJ3627" s="1"/>
      <c r="AS3627" t="b">
        <v>0</v>
      </c>
      <c r="AU36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6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628" spans="1:48" x14ac:dyDescent="0.35">
      <c r="A3628" t="s">
        <v>42</v>
      </c>
      <c r="B3628" t="s">
        <v>26</v>
      </c>
      <c r="C3628" t="s">
        <v>43</v>
      </c>
      <c r="D3628" t="s">
        <v>44</v>
      </c>
      <c r="E3628" t="s">
        <v>45</v>
      </c>
      <c r="F3628" t="s">
        <v>46</v>
      </c>
      <c r="G3628" t="s">
        <v>96</v>
      </c>
      <c r="H3628" t="s">
        <v>32</v>
      </c>
      <c r="I3628" t="s">
        <v>1965</v>
      </c>
      <c r="J3628" t="s">
        <v>34</v>
      </c>
      <c r="K3628" t="s">
        <v>26</v>
      </c>
      <c r="L3628" s="1">
        <v>17887</v>
      </c>
      <c r="M3628" s="1">
        <v>44383</v>
      </c>
      <c r="N3628" s="1">
        <v>44383</v>
      </c>
      <c r="O3628" t="s">
        <v>49</v>
      </c>
      <c r="P3628" s="1"/>
      <c r="Q3628" t="s">
        <v>50</v>
      </c>
      <c r="R3628" t="s">
        <v>51</v>
      </c>
      <c r="S3628" t="s">
        <v>38</v>
      </c>
      <c r="T3628" t="s">
        <v>57</v>
      </c>
      <c r="U3628" t="s">
        <v>1184</v>
      </c>
      <c r="V3628" t="s">
        <v>59</v>
      </c>
      <c r="W3628">
        <v>16</v>
      </c>
      <c r="X3628">
        <v>34320</v>
      </c>
      <c r="Y3628" t="b">
        <v>0</v>
      </c>
      <c r="AJ3628" s="1"/>
      <c r="AS3628" t="b">
        <v>0</v>
      </c>
      <c r="AU36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28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3629" spans="1:48" x14ac:dyDescent="0.35">
      <c r="A3629" t="s">
        <v>13447</v>
      </c>
      <c r="B3629" t="s">
        <v>26</v>
      </c>
      <c r="C3629" t="s">
        <v>10505</v>
      </c>
      <c r="D3629" t="s">
        <v>10506</v>
      </c>
      <c r="E3629" t="s">
        <v>9380</v>
      </c>
      <c r="F3629" t="s">
        <v>10742</v>
      </c>
      <c r="G3629" t="s">
        <v>10742</v>
      </c>
      <c r="H3629" t="s">
        <v>12455</v>
      </c>
      <c r="I3629" t="s">
        <v>13448</v>
      </c>
      <c r="J3629" t="s">
        <v>85</v>
      </c>
      <c r="K3629" t="s">
        <v>26</v>
      </c>
      <c r="L3629" s="1">
        <v>33587</v>
      </c>
      <c r="M3629" s="1">
        <v>43637</v>
      </c>
      <c r="N3629" s="1">
        <v>43637</v>
      </c>
      <c r="O3629" t="s">
        <v>2841</v>
      </c>
      <c r="P3629" s="1"/>
      <c r="Q3629" t="s">
        <v>36</v>
      </c>
      <c r="R3629" t="s">
        <v>51</v>
      </c>
      <c r="S3629" t="s">
        <v>92</v>
      </c>
      <c r="T3629" t="s">
        <v>57</v>
      </c>
      <c r="U3629" t="s">
        <v>10510</v>
      </c>
      <c r="V3629" t="s">
        <v>10741</v>
      </c>
      <c r="W3629">
        <v>34312</v>
      </c>
      <c r="X3629">
        <v>508847</v>
      </c>
      <c r="Y3629" t="b">
        <v>0</v>
      </c>
      <c r="AA3629" t="b">
        <v>1</v>
      </c>
      <c r="AB3629" t="b">
        <v>0</v>
      </c>
      <c r="AC3629" t="b">
        <v>0</v>
      </c>
      <c r="AD3629" t="b">
        <v>0</v>
      </c>
      <c r="AE3629" t="b">
        <v>0</v>
      </c>
      <c r="AF3629" t="b">
        <v>0</v>
      </c>
      <c r="AG3629" t="b">
        <v>0</v>
      </c>
      <c r="AH3629">
        <v>4</v>
      </c>
      <c r="AJ3629" s="1"/>
      <c r="AL3629">
        <v>4</v>
      </c>
      <c r="AM3629" t="s">
        <v>33918</v>
      </c>
      <c r="AN3629">
        <v>1</v>
      </c>
      <c r="AO3629" t="s">
        <v>31667</v>
      </c>
      <c r="AP3629">
        <v>3</v>
      </c>
      <c r="AQ3629">
        <v>2</v>
      </c>
      <c r="AR3629">
        <v>2</v>
      </c>
      <c r="AS3629" t="b">
        <v>1</v>
      </c>
      <c r="AT3629">
        <v>1.0307660956247131</v>
      </c>
      <c r="AU36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62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630" spans="1:48" x14ac:dyDescent="0.35">
      <c r="A3630" t="s">
        <v>42</v>
      </c>
      <c r="B3630" t="s">
        <v>26</v>
      </c>
      <c r="C3630" t="s">
        <v>43</v>
      </c>
      <c r="D3630" t="s">
        <v>44</v>
      </c>
      <c r="E3630" t="s">
        <v>45</v>
      </c>
      <c r="F3630" t="s">
        <v>46</v>
      </c>
      <c r="G3630" t="s">
        <v>96</v>
      </c>
      <c r="H3630" t="s">
        <v>32</v>
      </c>
      <c r="I3630" t="s">
        <v>1966</v>
      </c>
      <c r="J3630" t="s">
        <v>34</v>
      </c>
      <c r="K3630" t="s">
        <v>26</v>
      </c>
      <c r="L3630" s="1">
        <v>28065</v>
      </c>
      <c r="M3630" s="1">
        <v>44480</v>
      </c>
      <c r="N3630" s="1">
        <v>44480</v>
      </c>
      <c r="O3630" t="s">
        <v>49</v>
      </c>
      <c r="P3630" s="1"/>
      <c r="Q3630" t="s">
        <v>50</v>
      </c>
      <c r="R3630" t="s">
        <v>51</v>
      </c>
      <c r="S3630" t="s">
        <v>92</v>
      </c>
      <c r="T3630" t="s">
        <v>52</v>
      </c>
      <c r="U3630" t="s">
        <v>1184</v>
      </c>
      <c r="V3630" t="s">
        <v>99</v>
      </c>
      <c r="W3630">
        <v>20</v>
      </c>
      <c r="X3630">
        <v>40706</v>
      </c>
      <c r="Y3630" t="b">
        <v>0</v>
      </c>
      <c r="AJ3630" s="1"/>
      <c r="AS3630" t="b">
        <v>0</v>
      </c>
      <c r="AU36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3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631" spans="1:48" x14ac:dyDescent="0.35">
      <c r="A3631" t="s">
        <v>12700</v>
      </c>
      <c r="B3631" t="s">
        <v>26</v>
      </c>
      <c r="C3631" t="s">
        <v>27</v>
      </c>
      <c r="D3631" t="s">
        <v>3288</v>
      </c>
      <c r="E3631" t="s">
        <v>3289</v>
      </c>
      <c r="F3631" t="s">
        <v>3290</v>
      </c>
      <c r="G3631" t="s">
        <v>12701</v>
      </c>
      <c r="H3631" t="s">
        <v>12455</v>
      </c>
      <c r="I3631" t="s">
        <v>12702</v>
      </c>
      <c r="J3631" t="s">
        <v>85</v>
      </c>
      <c r="K3631" t="s">
        <v>26</v>
      </c>
      <c r="L3631" s="1">
        <v>33966</v>
      </c>
      <c r="M3631" s="1">
        <v>43843</v>
      </c>
      <c r="N3631" s="1">
        <v>43843</v>
      </c>
      <c r="O3631" t="s">
        <v>49</v>
      </c>
      <c r="P3631" s="1"/>
      <c r="Q3631" t="s">
        <v>36</v>
      </c>
      <c r="R3631" t="s">
        <v>198</v>
      </c>
      <c r="S3631" t="s">
        <v>92</v>
      </c>
      <c r="T3631" t="s">
        <v>52</v>
      </c>
      <c r="U3631" t="s">
        <v>3295</v>
      </c>
      <c r="V3631" t="s">
        <v>8299</v>
      </c>
      <c r="W3631">
        <v>4319606</v>
      </c>
      <c r="X3631">
        <v>64592494</v>
      </c>
      <c r="Y3631" t="b">
        <v>0</v>
      </c>
      <c r="Z3631">
        <v>2</v>
      </c>
      <c r="AA3631" t="b">
        <v>1</v>
      </c>
      <c r="AB3631" t="b">
        <v>0</v>
      </c>
      <c r="AC3631" t="b">
        <v>0</v>
      </c>
      <c r="AD3631" t="b">
        <v>1</v>
      </c>
      <c r="AE3631" t="b">
        <v>0</v>
      </c>
      <c r="AF3631" t="b">
        <v>0</v>
      </c>
      <c r="AG3631" t="b">
        <v>0</v>
      </c>
      <c r="AH3631">
        <v>16</v>
      </c>
      <c r="AJ3631" s="1"/>
      <c r="AM3631" t="s">
        <v>33933</v>
      </c>
      <c r="AN3631">
        <v>2</v>
      </c>
      <c r="AO3631" t="s">
        <v>31664</v>
      </c>
      <c r="AP3631">
        <v>1</v>
      </c>
      <c r="AS3631" t="b">
        <v>1</v>
      </c>
      <c r="AT3631">
        <v>0.7999999057225553</v>
      </c>
      <c r="AU36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6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632" spans="1:48" x14ac:dyDescent="0.35">
      <c r="A3632" t="s">
        <v>15434</v>
      </c>
      <c r="B3632" t="s">
        <v>26</v>
      </c>
      <c r="C3632" t="s">
        <v>10423</v>
      </c>
      <c r="D3632" t="s">
        <v>10424</v>
      </c>
      <c r="E3632" t="s">
        <v>10425</v>
      </c>
      <c r="F3632" t="s">
        <v>11243</v>
      </c>
      <c r="G3632" t="s">
        <v>15437</v>
      </c>
      <c r="H3632" t="s">
        <v>12455</v>
      </c>
      <c r="I3632" t="s">
        <v>16078</v>
      </c>
      <c r="J3632" t="s">
        <v>85</v>
      </c>
      <c r="K3632" t="s">
        <v>26</v>
      </c>
      <c r="L3632" s="1">
        <v>32715</v>
      </c>
      <c r="M3632" s="1">
        <v>43032</v>
      </c>
      <c r="N3632" s="1">
        <v>43032</v>
      </c>
      <c r="O3632" t="s">
        <v>2841</v>
      </c>
      <c r="P3632" s="1"/>
      <c r="Q3632" t="s">
        <v>50</v>
      </c>
      <c r="R3632" t="s">
        <v>73</v>
      </c>
      <c r="S3632" t="s">
        <v>38</v>
      </c>
      <c r="T3632" t="s">
        <v>57</v>
      </c>
      <c r="U3632" t="s">
        <v>11013</v>
      </c>
      <c r="V3632" t="s">
        <v>15437</v>
      </c>
      <c r="W3632">
        <v>1518</v>
      </c>
      <c r="X3632">
        <v>20736</v>
      </c>
      <c r="Y3632" t="b">
        <v>1</v>
      </c>
      <c r="AA3632" t="b">
        <v>0</v>
      </c>
      <c r="AB3632" t="b">
        <v>0</v>
      </c>
      <c r="AC3632" t="b">
        <v>0</v>
      </c>
      <c r="AD3632" t="b">
        <v>0</v>
      </c>
      <c r="AE3632" t="b">
        <v>0</v>
      </c>
      <c r="AF3632" t="b">
        <v>0</v>
      </c>
      <c r="AG3632" t="b">
        <v>0</v>
      </c>
      <c r="AH3632">
        <v>0</v>
      </c>
      <c r="AJ3632" s="1"/>
      <c r="AN3632">
        <v>0</v>
      </c>
      <c r="AQ3632">
        <v>3</v>
      </c>
      <c r="AS3632" t="b">
        <v>0</v>
      </c>
      <c r="AT3632">
        <v>0.87756062465614293</v>
      </c>
      <c r="AU363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6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633" spans="1:48" x14ac:dyDescent="0.35">
      <c r="A3633" t="s">
        <v>12801</v>
      </c>
      <c r="B3633" t="s">
        <v>26</v>
      </c>
      <c r="C3633" t="s">
        <v>27</v>
      </c>
      <c r="D3633" t="s">
        <v>5463</v>
      </c>
      <c r="E3633" t="s">
        <v>5464</v>
      </c>
      <c r="F3633" t="s">
        <v>6685</v>
      </c>
      <c r="G3633" t="s">
        <v>12802</v>
      </c>
      <c r="H3633" t="s">
        <v>12455</v>
      </c>
      <c r="I3633" t="s">
        <v>14679</v>
      </c>
      <c r="J3633" t="s">
        <v>85</v>
      </c>
      <c r="K3633" t="s">
        <v>26</v>
      </c>
      <c r="L3633" s="1">
        <v>34385</v>
      </c>
      <c r="M3633" s="1">
        <v>44159</v>
      </c>
      <c r="N3633" s="1">
        <v>44159</v>
      </c>
      <c r="O3633" t="s">
        <v>49</v>
      </c>
      <c r="P3633" s="1"/>
      <c r="Q3633" t="s">
        <v>36</v>
      </c>
      <c r="R3633" t="s">
        <v>73</v>
      </c>
      <c r="S3633" t="s">
        <v>38</v>
      </c>
      <c r="T3633" t="s">
        <v>52</v>
      </c>
      <c r="U3633" t="s">
        <v>5467</v>
      </c>
      <c r="V3633" t="s">
        <v>12806</v>
      </c>
      <c r="W3633">
        <v>5920000</v>
      </c>
      <c r="X3633">
        <v>101350400</v>
      </c>
      <c r="Y3633" t="b">
        <v>1</v>
      </c>
      <c r="Z3633">
        <v>2</v>
      </c>
      <c r="AA3633" t="b">
        <v>1</v>
      </c>
      <c r="AB3633" t="b">
        <v>0</v>
      </c>
      <c r="AC3633" t="b">
        <v>0</v>
      </c>
      <c r="AD3633" t="b">
        <v>1</v>
      </c>
      <c r="AE3633" t="b">
        <v>0</v>
      </c>
      <c r="AF3633" t="b">
        <v>1</v>
      </c>
      <c r="AG3633" t="b">
        <v>1</v>
      </c>
      <c r="AH3633">
        <v>15</v>
      </c>
      <c r="AJ3633" s="1"/>
      <c r="AL3633">
        <v>4</v>
      </c>
      <c r="AM3633" t="s">
        <v>33900</v>
      </c>
      <c r="AN3633">
        <v>1</v>
      </c>
      <c r="AO3633" t="s">
        <v>31898</v>
      </c>
      <c r="AP3633">
        <v>1</v>
      </c>
      <c r="AS3633" t="b">
        <v>0</v>
      </c>
      <c r="AT3633">
        <v>1.1283175424608367</v>
      </c>
      <c r="AU36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63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634" spans="1:48" x14ac:dyDescent="0.35">
      <c r="A3634" t="s">
        <v>10596</v>
      </c>
      <c r="B3634" t="s">
        <v>26</v>
      </c>
      <c r="C3634" t="s">
        <v>27</v>
      </c>
      <c r="D3634" t="s">
        <v>6651</v>
      </c>
      <c r="E3634" t="s">
        <v>6662</v>
      </c>
      <c r="F3634" t="s">
        <v>6680</v>
      </c>
      <c r="G3634" t="s">
        <v>6680</v>
      </c>
      <c r="H3634" t="s">
        <v>10418</v>
      </c>
      <c r="I3634" t="s">
        <v>10931</v>
      </c>
      <c r="J3634" t="s">
        <v>85</v>
      </c>
      <c r="K3634" t="s">
        <v>26</v>
      </c>
      <c r="L3634" s="1">
        <v>21442</v>
      </c>
      <c r="M3634" s="1">
        <v>36419</v>
      </c>
      <c r="N3634" s="1">
        <v>36419</v>
      </c>
      <c r="O3634" t="s">
        <v>49</v>
      </c>
      <c r="P3634" s="1"/>
      <c r="Q3634" t="s">
        <v>5738</v>
      </c>
      <c r="R3634" t="s">
        <v>198</v>
      </c>
      <c r="S3634" t="s">
        <v>38</v>
      </c>
      <c r="T3634" t="s">
        <v>57</v>
      </c>
      <c r="U3634" t="s">
        <v>6822</v>
      </c>
      <c r="V3634" t="s">
        <v>10407</v>
      </c>
      <c r="W3634">
        <v>41166000</v>
      </c>
      <c r="X3634">
        <v>507576780</v>
      </c>
      <c r="Y3634" t="b">
        <v>0</v>
      </c>
      <c r="Z3634">
        <v>3</v>
      </c>
      <c r="AA3634" t="b">
        <v>0</v>
      </c>
      <c r="AB3634" t="b">
        <v>0</v>
      </c>
      <c r="AC3634" t="b">
        <v>0</v>
      </c>
      <c r="AD3634" t="b">
        <v>0</v>
      </c>
      <c r="AE3634" t="b">
        <v>0</v>
      </c>
      <c r="AF3634" t="b">
        <v>0</v>
      </c>
      <c r="AG3634" t="b">
        <v>0</v>
      </c>
      <c r="AH3634">
        <v>0</v>
      </c>
      <c r="AJ3634" s="1"/>
      <c r="AN3634">
        <v>0</v>
      </c>
      <c r="AQ3634">
        <v>3</v>
      </c>
      <c r="AS3634" t="b">
        <v>1</v>
      </c>
      <c r="AU363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363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635" spans="1:48" x14ac:dyDescent="0.35">
      <c r="A3635" t="s">
        <v>11242</v>
      </c>
      <c r="B3635" t="s">
        <v>26</v>
      </c>
      <c r="C3635" t="s">
        <v>10423</v>
      </c>
      <c r="D3635" t="s">
        <v>11009</v>
      </c>
      <c r="E3635" t="s">
        <v>10425</v>
      </c>
      <c r="F3635" t="s">
        <v>11243</v>
      </c>
      <c r="G3635" t="s">
        <v>11243</v>
      </c>
      <c r="H3635" t="s">
        <v>11021</v>
      </c>
      <c r="I3635" t="s">
        <v>10931</v>
      </c>
      <c r="J3635" t="s">
        <v>34</v>
      </c>
      <c r="K3635" t="s">
        <v>26</v>
      </c>
      <c r="L3635" s="1">
        <v>21442</v>
      </c>
      <c r="M3635" s="1"/>
      <c r="N3635" s="1"/>
      <c r="O3635" t="s">
        <v>2841</v>
      </c>
      <c r="P3635" s="1"/>
      <c r="Q3635" t="s">
        <v>50</v>
      </c>
      <c r="R3635" t="s">
        <v>198</v>
      </c>
      <c r="S3635" t="s">
        <v>38</v>
      </c>
      <c r="T3635" t="s">
        <v>57</v>
      </c>
      <c r="U3635" t="s">
        <v>11244</v>
      </c>
      <c r="V3635" t="s">
        <v>10429</v>
      </c>
      <c r="W3635">
        <v>5305</v>
      </c>
      <c r="X3635">
        <v>72466</v>
      </c>
      <c r="Y3635" t="b">
        <v>0</v>
      </c>
      <c r="Z3635">
        <v>3</v>
      </c>
      <c r="AA3635" t="b">
        <v>0</v>
      </c>
      <c r="AB3635" t="b">
        <v>0</v>
      </c>
      <c r="AC3635" t="b">
        <v>0</v>
      </c>
      <c r="AD3635" t="b">
        <v>0</v>
      </c>
      <c r="AE3635" t="b">
        <v>0</v>
      </c>
      <c r="AF3635" t="b">
        <v>0</v>
      </c>
      <c r="AG3635" t="b">
        <v>0</v>
      </c>
      <c r="AH3635">
        <v>0</v>
      </c>
      <c r="AJ3635" s="1"/>
      <c r="AN3635">
        <v>0</v>
      </c>
      <c r="AQ3635">
        <v>3</v>
      </c>
      <c r="AS3635" t="b">
        <v>1</v>
      </c>
      <c r="AU36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3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636" spans="1:48" x14ac:dyDescent="0.35">
      <c r="A3636" t="s">
        <v>11309</v>
      </c>
      <c r="B3636" t="s">
        <v>26</v>
      </c>
      <c r="C3636" t="s">
        <v>10423</v>
      </c>
      <c r="D3636" t="s">
        <v>10424</v>
      </c>
      <c r="E3636" t="s">
        <v>10425</v>
      </c>
      <c r="F3636" t="s">
        <v>11243</v>
      </c>
      <c r="G3636" t="s">
        <v>11243</v>
      </c>
      <c r="H3636" t="s">
        <v>11021</v>
      </c>
      <c r="I3636" t="s">
        <v>10931</v>
      </c>
      <c r="J3636" t="s">
        <v>34</v>
      </c>
      <c r="K3636" t="s">
        <v>26</v>
      </c>
      <c r="L3636" s="1">
        <v>21442</v>
      </c>
      <c r="M3636" s="1"/>
      <c r="N3636" s="1"/>
      <c r="O3636" t="s">
        <v>2841</v>
      </c>
      <c r="P3636" s="1"/>
      <c r="Q3636" t="s">
        <v>50</v>
      </c>
      <c r="R3636" t="s">
        <v>1693</v>
      </c>
      <c r="S3636" t="s">
        <v>38</v>
      </c>
      <c r="T3636" t="s">
        <v>57</v>
      </c>
      <c r="U3636" t="s">
        <v>11013</v>
      </c>
      <c r="V3636" t="s">
        <v>10407</v>
      </c>
      <c r="W3636">
        <v>35759411</v>
      </c>
      <c r="X3636">
        <v>488473554</v>
      </c>
      <c r="Y3636" t="b">
        <v>0</v>
      </c>
      <c r="Z3636">
        <v>3</v>
      </c>
      <c r="AA3636" t="b">
        <v>0</v>
      </c>
      <c r="AB3636" t="b">
        <v>0</v>
      </c>
      <c r="AC3636" t="b">
        <v>0</v>
      </c>
      <c r="AD3636" t="b">
        <v>0</v>
      </c>
      <c r="AE3636" t="b">
        <v>0</v>
      </c>
      <c r="AF3636" t="b">
        <v>0</v>
      </c>
      <c r="AG3636" t="b">
        <v>0</v>
      </c>
      <c r="AH3636">
        <v>0</v>
      </c>
      <c r="AJ3636" s="1"/>
      <c r="AN3636">
        <v>0</v>
      </c>
      <c r="AQ3636">
        <v>3</v>
      </c>
      <c r="AS3636" t="b">
        <v>1</v>
      </c>
      <c r="AU36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3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637" spans="1:48" x14ac:dyDescent="0.35">
      <c r="A3637" t="s">
        <v>149</v>
      </c>
      <c r="B3637" t="s">
        <v>26</v>
      </c>
      <c r="C3637" t="s">
        <v>27</v>
      </c>
      <c r="D3637" t="s">
        <v>81</v>
      </c>
      <c r="E3637" t="s">
        <v>29</v>
      </c>
      <c r="F3637" t="s">
        <v>82</v>
      </c>
      <c r="G3637" t="s">
        <v>484</v>
      </c>
      <c r="H3637" t="s">
        <v>32</v>
      </c>
      <c r="I3637" t="s">
        <v>1968</v>
      </c>
      <c r="J3637" t="s">
        <v>85</v>
      </c>
      <c r="K3637" t="s">
        <v>26</v>
      </c>
      <c r="L3637" s="1">
        <v>24377</v>
      </c>
      <c r="M3637" s="1">
        <v>35426</v>
      </c>
      <c r="N3637" s="1">
        <v>35426</v>
      </c>
      <c r="O3637" t="s">
        <v>49</v>
      </c>
      <c r="P3637" s="1"/>
      <c r="Q3637" t="s">
        <v>36</v>
      </c>
      <c r="R3637" t="s">
        <v>73</v>
      </c>
      <c r="S3637" t="s">
        <v>38</v>
      </c>
      <c r="T3637" t="s">
        <v>39</v>
      </c>
      <c r="U3637" t="s">
        <v>153</v>
      </c>
      <c r="V3637" t="s">
        <v>154</v>
      </c>
      <c r="W3637">
        <v>3564818</v>
      </c>
      <c r="X3637">
        <v>60792018</v>
      </c>
      <c r="Y3637" t="b">
        <v>1</v>
      </c>
      <c r="AA3637" t="b">
        <v>0</v>
      </c>
      <c r="AB3637" t="b">
        <v>0</v>
      </c>
      <c r="AC3637" t="b">
        <v>0</v>
      </c>
      <c r="AD3637" t="b">
        <v>0</v>
      </c>
      <c r="AE3637" t="b">
        <v>0</v>
      </c>
      <c r="AF3637" t="b">
        <v>0</v>
      </c>
      <c r="AG3637" t="b">
        <v>0</v>
      </c>
      <c r="AH3637">
        <v>0</v>
      </c>
      <c r="AJ3637" s="1"/>
      <c r="AN3637">
        <v>0</v>
      </c>
      <c r="AS3637" t="b">
        <v>0</v>
      </c>
      <c r="AU363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63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638" spans="1:48" x14ac:dyDescent="0.35">
      <c r="A3638" t="s">
        <v>826</v>
      </c>
      <c r="B3638" t="s">
        <v>26</v>
      </c>
      <c r="C3638" t="s">
        <v>43</v>
      </c>
      <c r="D3638" t="s">
        <v>44</v>
      </c>
      <c r="E3638" t="s">
        <v>45</v>
      </c>
      <c r="F3638" t="s">
        <v>46</v>
      </c>
      <c r="G3638" t="s">
        <v>12185</v>
      </c>
      <c r="H3638" t="s">
        <v>11021</v>
      </c>
      <c r="I3638" t="s">
        <v>12186</v>
      </c>
      <c r="J3638" t="s">
        <v>85</v>
      </c>
      <c r="K3638" t="s">
        <v>26</v>
      </c>
      <c r="L3638" s="1">
        <v>28392</v>
      </c>
      <c r="M3638" s="1">
        <v>38078</v>
      </c>
      <c r="N3638" s="1">
        <v>37991</v>
      </c>
      <c r="O3638" t="s">
        <v>49</v>
      </c>
      <c r="P3638" s="1"/>
      <c r="Q3638" t="s">
        <v>50</v>
      </c>
      <c r="R3638" t="s">
        <v>51</v>
      </c>
      <c r="S3638" t="s">
        <v>38</v>
      </c>
      <c r="T3638" t="s">
        <v>57</v>
      </c>
      <c r="U3638" t="s">
        <v>743</v>
      </c>
      <c r="V3638" t="s">
        <v>10867</v>
      </c>
      <c r="W3638">
        <v>14316</v>
      </c>
      <c r="X3638">
        <v>171798</v>
      </c>
      <c r="Y3638" t="b">
        <v>0</v>
      </c>
      <c r="AA3638" t="b">
        <v>0</v>
      </c>
      <c r="AB3638" t="b">
        <v>0</v>
      </c>
      <c r="AC3638" t="b">
        <v>0</v>
      </c>
      <c r="AD3638" t="b">
        <v>0</v>
      </c>
      <c r="AE3638" t="b">
        <v>0</v>
      </c>
      <c r="AF3638" t="b">
        <v>0</v>
      </c>
      <c r="AG3638" t="b">
        <v>0</v>
      </c>
      <c r="AH3638">
        <v>0</v>
      </c>
      <c r="AJ3638" s="1"/>
      <c r="AN3638">
        <v>0</v>
      </c>
      <c r="AQ3638">
        <v>2</v>
      </c>
      <c r="AS3638" t="b">
        <v>0</v>
      </c>
      <c r="AT3638">
        <v>1.100302939085547</v>
      </c>
      <c r="AU363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63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639" spans="1:48" x14ac:dyDescent="0.35">
      <c r="A3639" t="s">
        <v>42</v>
      </c>
      <c r="B3639" t="s">
        <v>26</v>
      </c>
      <c r="C3639" t="s">
        <v>43</v>
      </c>
      <c r="D3639" t="s">
        <v>44</v>
      </c>
      <c r="E3639" t="s">
        <v>45</v>
      </c>
      <c r="F3639" t="s">
        <v>46</v>
      </c>
      <c r="G3639" t="s">
        <v>772</v>
      </c>
      <c r="H3639" t="s">
        <v>32</v>
      </c>
      <c r="I3639" t="s">
        <v>1969</v>
      </c>
      <c r="J3639" t="s">
        <v>34</v>
      </c>
      <c r="K3639" t="s">
        <v>26</v>
      </c>
      <c r="L3639" s="1">
        <v>25327</v>
      </c>
      <c r="M3639" s="1">
        <v>43150</v>
      </c>
      <c r="N3639" s="1">
        <v>43150</v>
      </c>
      <c r="O3639" t="s">
        <v>49</v>
      </c>
      <c r="P3639" s="1"/>
      <c r="Q3639" t="s">
        <v>50</v>
      </c>
      <c r="R3639" t="s">
        <v>37</v>
      </c>
      <c r="S3639" t="s">
        <v>38</v>
      </c>
      <c r="T3639" t="s">
        <v>57</v>
      </c>
      <c r="U3639" t="s">
        <v>1576</v>
      </c>
      <c r="V3639" t="s">
        <v>911</v>
      </c>
      <c r="W3639">
        <v>16</v>
      </c>
      <c r="X3639">
        <v>34320</v>
      </c>
      <c r="Y3639" t="b">
        <v>0</v>
      </c>
      <c r="AJ3639" s="1"/>
      <c r="AS3639" t="b">
        <v>0</v>
      </c>
      <c r="AU36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63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640" spans="1:48" x14ac:dyDescent="0.35">
      <c r="A3640" t="s">
        <v>158</v>
      </c>
      <c r="B3640" t="s">
        <v>26</v>
      </c>
      <c r="C3640" t="s">
        <v>27</v>
      </c>
      <c r="D3640" t="s">
        <v>81</v>
      </c>
      <c r="E3640" t="s">
        <v>29</v>
      </c>
      <c r="F3640" t="s">
        <v>160</v>
      </c>
      <c r="G3640" t="s">
        <v>196</v>
      </c>
      <c r="H3640" t="s">
        <v>32</v>
      </c>
      <c r="I3640" t="s">
        <v>5569</v>
      </c>
      <c r="J3640" t="s">
        <v>34</v>
      </c>
      <c r="K3640" t="s">
        <v>26</v>
      </c>
      <c r="L3640" s="1">
        <v>29575</v>
      </c>
      <c r="M3640" s="1">
        <v>39326</v>
      </c>
      <c r="N3640" s="1">
        <v>38489</v>
      </c>
      <c r="O3640" t="s">
        <v>49</v>
      </c>
      <c r="P3640" s="1"/>
      <c r="Q3640" t="s">
        <v>36</v>
      </c>
      <c r="R3640" t="s">
        <v>198</v>
      </c>
      <c r="S3640" t="s">
        <v>92</v>
      </c>
      <c r="T3640" t="s">
        <v>39</v>
      </c>
      <c r="U3640" t="s">
        <v>1084</v>
      </c>
      <c r="V3640" t="s">
        <v>200</v>
      </c>
      <c r="W3640">
        <v>3386579</v>
      </c>
      <c r="X3640">
        <v>57752449</v>
      </c>
      <c r="Y3640" t="b">
        <v>0</v>
      </c>
      <c r="Z3640">
        <v>1</v>
      </c>
      <c r="AJ3640" s="1"/>
      <c r="AS3640" t="b">
        <v>0</v>
      </c>
      <c r="AU364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6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641" spans="1:48" x14ac:dyDescent="0.35">
      <c r="A3641" t="s">
        <v>12051</v>
      </c>
      <c r="B3641" t="s">
        <v>26</v>
      </c>
      <c r="C3641" t="s">
        <v>43</v>
      </c>
      <c r="D3641" t="s">
        <v>44</v>
      </c>
      <c r="E3641" t="s">
        <v>45</v>
      </c>
      <c r="F3641" t="s">
        <v>4008</v>
      </c>
      <c r="G3641" t="s">
        <v>12052</v>
      </c>
      <c r="H3641" t="s">
        <v>11021</v>
      </c>
      <c r="I3641" t="s">
        <v>12053</v>
      </c>
      <c r="J3641" t="s">
        <v>85</v>
      </c>
      <c r="K3641" t="s">
        <v>26</v>
      </c>
      <c r="L3641" s="1">
        <v>23772</v>
      </c>
      <c r="M3641" s="1">
        <v>44516</v>
      </c>
      <c r="N3641" s="1">
        <v>44516</v>
      </c>
      <c r="O3641" t="s">
        <v>49</v>
      </c>
      <c r="P3641" s="1"/>
      <c r="Q3641" t="s">
        <v>50</v>
      </c>
      <c r="R3641" t="s">
        <v>51</v>
      </c>
      <c r="S3641" t="s">
        <v>38</v>
      </c>
      <c r="T3641" t="s">
        <v>57</v>
      </c>
      <c r="U3641" t="s">
        <v>4010</v>
      </c>
      <c r="V3641" t="s">
        <v>10439</v>
      </c>
      <c r="W3641">
        <v>14515</v>
      </c>
      <c r="X3641">
        <v>174183</v>
      </c>
      <c r="Y3641" t="b">
        <v>0</v>
      </c>
      <c r="AA3641" t="b">
        <v>0</v>
      </c>
      <c r="AB3641" t="b">
        <v>0</v>
      </c>
      <c r="AC3641" t="b">
        <v>0</v>
      </c>
      <c r="AD3641" t="b">
        <v>0</v>
      </c>
      <c r="AE3641" t="b">
        <v>0</v>
      </c>
      <c r="AF3641" t="b">
        <v>0</v>
      </c>
      <c r="AG3641" t="b">
        <v>0</v>
      </c>
      <c r="AH3641">
        <v>0</v>
      </c>
      <c r="AJ3641" s="1"/>
      <c r="AN3641">
        <v>0</v>
      </c>
      <c r="AQ3641">
        <v>2</v>
      </c>
      <c r="AS3641" t="b">
        <v>0</v>
      </c>
      <c r="AT3641">
        <v>1.285182539916772</v>
      </c>
      <c r="AU36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4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642" spans="1:48" x14ac:dyDescent="0.35">
      <c r="A3642" t="s">
        <v>42</v>
      </c>
      <c r="B3642" t="s">
        <v>26</v>
      </c>
      <c r="C3642" t="s">
        <v>43</v>
      </c>
      <c r="D3642" t="s">
        <v>44</v>
      </c>
      <c r="E3642" t="s">
        <v>45</v>
      </c>
      <c r="F3642" t="s">
        <v>46</v>
      </c>
      <c r="G3642" t="s">
        <v>210</v>
      </c>
      <c r="H3642" t="s">
        <v>32</v>
      </c>
      <c r="I3642" t="s">
        <v>1971</v>
      </c>
      <c r="J3642" t="s">
        <v>34</v>
      </c>
      <c r="K3642" t="s">
        <v>26</v>
      </c>
      <c r="L3642" s="1">
        <v>36065</v>
      </c>
      <c r="M3642" s="1">
        <v>44270</v>
      </c>
      <c r="N3642" s="1">
        <v>44270</v>
      </c>
      <c r="O3642" t="s">
        <v>49</v>
      </c>
      <c r="P3642" s="1"/>
      <c r="Q3642" t="s">
        <v>50</v>
      </c>
      <c r="R3642" t="s">
        <v>51</v>
      </c>
      <c r="S3642" t="s">
        <v>38</v>
      </c>
      <c r="T3642" t="s">
        <v>52</v>
      </c>
      <c r="U3642" t="s">
        <v>212</v>
      </c>
      <c r="V3642" t="s">
        <v>59</v>
      </c>
      <c r="W3642">
        <v>16</v>
      </c>
      <c r="X3642">
        <v>33280</v>
      </c>
      <c r="Y3642" t="b">
        <v>0</v>
      </c>
      <c r="AJ3642" s="1"/>
      <c r="AS3642" t="b">
        <v>0</v>
      </c>
      <c r="AU36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64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643" spans="1:48" x14ac:dyDescent="0.35">
      <c r="A3643" t="s">
        <v>16028</v>
      </c>
      <c r="B3643" t="s">
        <v>26</v>
      </c>
      <c r="C3643" t="s">
        <v>27</v>
      </c>
      <c r="D3643" t="s">
        <v>7069</v>
      </c>
      <c r="E3643" t="s">
        <v>5368</v>
      </c>
      <c r="F3643" t="s">
        <v>5368</v>
      </c>
      <c r="G3643" t="s">
        <v>11159</v>
      </c>
      <c r="H3643" t="s">
        <v>12455</v>
      </c>
      <c r="I3643" t="s">
        <v>16029</v>
      </c>
      <c r="J3643" t="s">
        <v>85</v>
      </c>
      <c r="K3643" t="s">
        <v>26</v>
      </c>
      <c r="L3643" s="1">
        <v>36668</v>
      </c>
      <c r="M3643" s="1">
        <v>44728</v>
      </c>
      <c r="N3643" s="1">
        <v>44728</v>
      </c>
      <c r="O3643" t="s">
        <v>49</v>
      </c>
      <c r="P3643" s="1"/>
      <c r="Q3643" t="s">
        <v>36</v>
      </c>
      <c r="R3643" t="s">
        <v>198</v>
      </c>
      <c r="S3643" t="s">
        <v>92</v>
      </c>
      <c r="T3643" t="s">
        <v>52</v>
      </c>
      <c r="U3643" t="s">
        <v>309</v>
      </c>
      <c r="V3643" t="s">
        <v>11158</v>
      </c>
      <c r="W3643">
        <v>3482997</v>
      </c>
      <c r="X3643">
        <v>52662918</v>
      </c>
      <c r="Y3643" t="b">
        <v>0</v>
      </c>
      <c r="AA3643" t="b">
        <v>1</v>
      </c>
      <c r="AB3643" t="b">
        <v>0</v>
      </c>
      <c r="AC3643" t="b">
        <v>0</v>
      </c>
      <c r="AD3643" t="b">
        <v>0</v>
      </c>
      <c r="AE3643" t="b">
        <v>0</v>
      </c>
      <c r="AF3643" t="b">
        <v>0</v>
      </c>
      <c r="AG3643" t="b">
        <v>0</v>
      </c>
      <c r="AH3643">
        <v>10</v>
      </c>
      <c r="AJ3643" s="1"/>
      <c r="AL3643">
        <v>1</v>
      </c>
      <c r="AM3643" t="s">
        <v>34663</v>
      </c>
      <c r="AN3643">
        <v>1</v>
      </c>
      <c r="AO3643" t="s">
        <v>31950</v>
      </c>
      <c r="AP3643">
        <v>5</v>
      </c>
      <c r="AS3643" t="b">
        <v>0</v>
      </c>
      <c r="AT3643">
        <v>0.80000006173604477</v>
      </c>
      <c r="AU36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64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3644" spans="1:48" x14ac:dyDescent="0.35">
      <c r="A3644" t="s">
        <v>42</v>
      </c>
      <c r="B3644" t="s">
        <v>26</v>
      </c>
      <c r="C3644" t="s">
        <v>43</v>
      </c>
      <c r="D3644" t="s">
        <v>44</v>
      </c>
      <c r="E3644" t="s">
        <v>45</v>
      </c>
      <c r="F3644" t="s">
        <v>46</v>
      </c>
      <c r="G3644" t="s">
        <v>317</v>
      </c>
      <c r="H3644" t="s">
        <v>32</v>
      </c>
      <c r="I3644" t="s">
        <v>1973</v>
      </c>
      <c r="J3644" t="s">
        <v>85</v>
      </c>
      <c r="K3644" t="s">
        <v>26</v>
      </c>
      <c r="L3644" s="1">
        <v>34601</v>
      </c>
      <c r="M3644" s="1">
        <v>44403</v>
      </c>
      <c r="N3644" s="1">
        <v>44403</v>
      </c>
      <c r="O3644" t="s">
        <v>49</v>
      </c>
      <c r="P3644" s="1"/>
      <c r="Q3644" t="s">
        <v>50</v>
      </c>
      <c r="R3644" t="s">
        <v>51</v>
      </c>
      <c r="S3644" t="s">
        <v>38</v>
      </c>
      <c r="T3644" t="s">
        <v>52</v>
      </c>
      <c r="U3644" t="s">
        <v>718</v>
      </c>
      <c r="V3644" t="s">
        <v>99</v>
      </c>
      <c r="W3644">
        <v>21</v>
      </c>
      <c r="X3644">
        <v>43888</v>
      </c>
      <c r="Y3644" t="b">
        <v>0</v>
      </c>
      <c r="AA3644" t="b">
        <v>0</v>
      </c>
      <c r="AB3644" t="b">
        <v>0</v>
      </c>
      <c r="AC3644" t="b">
        <v>0</v>
      </c>
      <c r="AD3644" t="b">
        <v>0</v>
      </c>
      <c r="AE3644" t="b">
        <v>0</v>
      </c>
      <c r="AF3644" t="b">
        <v>0</v>
      </c>
      <c r="AG3644" t="b">
        <v>0</v>
      </c>
      <c r="AH3644">
        <v>0</v>
      </c>
      <c r="AJ3644" s="1"/>
      <c r="AN3644">
        <v>0</v>
      </c>
      <c r="AS3644" t="b">
        <v>0</v>
      </c>
      <c r="AU36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4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645" spans="1:48" x14ac:dyDescent="0.35">
      <c r="A3645" t="s">
        <v>42</v>
      </c>
      <c r="B3645" t="s">
        <v>26</v>
      </c>
      <c r="C3645" t="s">
        <v>43</v>
      </c>
      <c r="D3645" t="s">
        <v>44</v>
      </c>
      <c r="E3645" t="s">
        <v>45</v>
      </c>
      <c r="F3645" t="s">
        <v>46</v>
      </c>
      <c r="G3645" t="s">
        <v>131</v>
      </c>
      <c r="H3645" t="s">
        <v>32</v>
      </c>
      <c r="I3645" t="s">
        <v>1975</v>
      </c>
      <c r="J3645" t="s">
        <v>85</v>
      </c>
      <c r="K3645" t="s">
        <v>26</v>
      </c>
      <c r="L3645" s="1">
        <v>26387</v>
      </c>
      <c r="M3645" s="1">
        <v>40609</v>
      </c>
      <c r="N3645" s="1">
        <v>40609</v>
      </c>
      <c r="O3645" t="s">
        <v>49</v>
      </c>
      <c r="P3645" s="1"/>
      <c r="Q3645" t="s">
        <v>50</v>
      </c>
      <c r="R3645" t="s">
        <v>51</v>
      </c>
      <c r="S3645" t="s">
        <v>38</v>
      </c>
      <c r="T3645" t="s">
        <v>57</v>
      </c>
      <c r="U3645" t="s">
        <v>133</v>
      </c>
      <c r="V3645" t="s">
        <v>79</v>
      </c>
      <c r="W3645">
        <v>25</v>
      </c>
      <c r="X3645">
        <v>52707</v>
      </c>
      <c r="Y3645" t="b">
        <v>0</v>
      </c>
      <c r="AA3645" t="b">
        <v>0</v>
      </c>
      <c r="AB3645" t="b">
        <v>0</v>
      </c>
      <c r="AC3645" t="b">
        <v>0</v>
      </c>
      <c r="AD3645" t="b">
        <v>0</v>
      </c>
      <c r="AE3645" t="b">
        <v>0</v>
      </c>
      <c r="AF3645" t="b">
        <v>0</v>
      </c>
      <c r="AG3645" t="b">
        <v>0</v>
      </c>
      <c r="AH3645">
        <v>0</v>
      </c>
      <c r="AJ3645" s="1"/>
      <c r="AN3645">
        <v>0</v>
      </c>
      <c r="AS3645" t="b">
        <v>0</v>
      </c>
      <c r="AU364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64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646" spans="1:48" x14ac:dyDescent="0.35">
      <c r="A3646" t="s">
        <v>42</v>
      </c>
      <c r="B3646" t="s">
        <v>26</v>
      </c>
      <c r="C3646" t="s">
        <v>43</v>
      </c>
      <c r="D3646" t="s">
        <v>44</v>
      </c>
      <c r="E3646" t="s">
        <v>45</v>
      </c>
      <c r="F3646" t="s">
        <v>46</v>
      </c>
      <c r="G3646" t="s">
        <v>60</v>
      </c>
      <c r="H3646" t="s">
        <v>32</v>
      </c>
      <c r="I3646" t="s">
        <v>1976</v>
      </c>
      <c r="J3646" t="s">
        <v>34</v>
      </c>
      <c r="K3646" t="s">
        <v>26</v>
      </c>
      <c r="L3646" s="1">
        <v>23316</v>
      </c>
      <c r="M3646" s="1">
        <v>40948</v>
      </c>
      <c r="N3646" s="1">
        <v>34494</v>
      </c>
      <c r="O3646" t="s">
        <v>49</v>
      </c>
      <c r="P3646" s="1"/>
      <c r="Q3646" t="s">
        <v>50</v>
      </c>
      <c r="R3646" t="s">
        <v>37</v>
      </c>
      <c r="S3646" t="s">
        <v>38</v>
      </c>
      <c r="T3646" t="s">
        <v>52</v>
      </c>
      <c r="U3646" t="s">
        <v>840</v>
      </c>
      <c r="V3646" t="s">
        <v>79</v>
      </c>
      <c r="W3646">
        <v>19</v>
      </c>
      <c r="X3646">
        <v>38875</v>
      </c>
      <c r="Y3646" t="b">
        <v>0</v>
      </c>
      <c r="AJ3646" s="1"/>
      <c r="AS3646" t="b">
        <v>0</v>
      </c>
      <c r="AU364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64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647" spans="1:48" x14ac:dyDescent="0.35">
      <c r="A3647" t="s">
        <v>42</v>
      </c>
      <c r="B3647" t="s">
        <v>26</v>
      </c>
      <c r="C3647" t="s">
        <v>43</v>
      </c>
      <c r="D3647" t="s">
        <v>44</v>
      </c>
      <c r="E3647" t="s">
        <v>45</v>
      </c>
      <c r="F3647" t="s">
        <v>46</v>
      </c>
      <c r="G3647" t="s">
        <v>1229</v>
      </c>
      <c r="H3647" t="s">
        <v>32</v>
      </c>
      <c r="I3647" t="s">
        <v>1977</v>
      </c>
      <c r="J3647" t="s">
        <v>85</v>
      </c>
      <c r="K3647" t="s">
        <v>26</v>
      </c>
      <c r="L3647" s="1">
        <v>19299</v>
      </c>
      <c r="M3647" s="1">
        <v>41707</v>
      </c>
      <c r="N3647" s="1">
        <v>34240</v>
      </c>
      <c r="O3647" t="s">
        <v>49</v>
      </c>
      <c r="P3647" s="1"/>
      <c r="Q3647" t="s">
        <v>50</v>
      </c>
      <c r="R3647" t="s">
        <v>51</v>
      </c>
      <c r="S3647" t="s">
        <v>38</v>
      </c>
      <c r="T3647" t="s">
        <v>57</v>
      </c>
      <c r="U3647" t="s">
        <v>1231</v>
      </c>
      <c r="V3647" t="s">
        <v>54</v>
      </c>
      <c r="W3647">
        <v>26</v>
      </c>
      <c r="X3647">
        <v>53664</v>
      </c>
      <c r="Y3647" t="b">
        <v>0</v>
      </c>
      <c r="AA3647" t="b">
        <v>0</v>
      </c>
      <c r="AB3647" t="b">
        <v>0</v>
      </c>
      <c r="AC3647" t="b">
        <v>0</v>
      </c>
      <c r="AD3647" t="b">
        <v>0</v>
      </c>
      <c r="AE3647" t="b">
        <v>0</v>
      </c>
      <c r="AF3647" t="b">
        <v>0</v>
      </c>
      <c r="AG3647" t="b">
        <v>0</v>
      </c>
      <c r="AH3647">
        <v>0</v>
      </c>
      <c r="AJ3647" s="1"/>
      <c r="AN3647">
        <v>0</v>
      </c>
      <c r="AS3647" t="b">
        <v>0</v>
      </c>
      <c r="AU364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3647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3648" spans="1:48" x14ac:dyDescent="0.35">
      <c r="A3648" t="s">
        <v>42</v>
      </c>
      <c r="B3648" t="s">
        <v>26</v>
      </c>
      <c r="C3648" t="s">
        <v>43</v>
      </c>
      <c r="D3648" t="s">
        <v>44</v>
      </c>
      <c r="E3648" t="s">
        <v>45</v>
      </c>
      <c r="F3648" t="s">
        <v>46</v>
      </c>
      <c r="G3648" t="s">
        <v>60</v>
      </c>
      <c r="H3648" t="s">
        <v>32</v>
      </c>
      <c r="I3648" t="s">
        <v>1978</v>
      </c>
      <c r="J3648" t="s">
        <v>34</v>
      </c>
      <c r="K3648" t="s">
        <v>26</v>
      </c>
      <c r="L3648" s="1">
        <v>24116</v>
      </c>
      <c r="M3648" s="1">
        <v>43045</v>
      </c>
      <c r="N3648" s="1">
        <v>43045</v>
      </c>
      <c r="O3648" t="s">
        <v>49</v>
      </c>
      <c r="P3648" s="1"/>
      <c r="Q3648" t="s">
        <v>50</v>
      </c>
      <c r="R3648" t="s">
        <v>51</v>
      </c>
      <c r="S3648" t="s">
        <v>38</v>
      </c>
      <c r="T3648" t="s">
        <v>57</v>
      </c>
      <c r="U3648" t="s">
        <v>840</v>
      </c>
      <c r="V3648" t="s">
        <v>79</v>
      </c>
      <c r="W3648">
        <v>18</v>
      </c>
      <c r="X3648">
        <v>36400</v>
      </c>
      <c r="Y3648" t="b">
        <v>0</v>
      </c>
      <c r="AI3648" t="s">
        <v>31638</v>
      </c>
      <c r="AJ3648" s="1">
        <v>43827</v>
      </c>
      <c r="AK3648" t="s">
        <v>31639</v>
      </c>
      <c r="AS3648" t="b">
        <v>0</v>
      </c>
      <c r="AU364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4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649" spans="1:48" x14ac:dyDescent="0.35">
      <c r="A3649" t="s">
        <v>3172</v>
      </c>
      <c r="B3649" t="s">
        <v>26</v>
      </c>
      <c r="C3649" t="s">
        <v>27</v>
      </c>
      <c r="D3649" t="s">
        <v>81</v>
      </c>
      <c r="E3649" t="s">
        <v>29</v>
      </c>
      <c r="F3649" t="s">
        <v>82</v>
      </c>
      <c r="G3649" t="s">
        <v>3267</v>
      </c>
      <c r="H3649" t="s">
        <v>32</v>
      </c>
      <c r="I3649" t="s">
        <v>4255</v>
      </c>
      <c r="J3649" t="s">
        <v>85</v>
      </c>
      <c r="K3649" t="s">
        <v>26</v>
      </c>
      <c r="L3649" s="1">
        <v>35440</v>
      </c>
      <c r="M3649" s="1">
        <v>43864</v>
      </c>
      <c r="N3649" s="1">
        <v>43864</v>
      </c>
      <c r="O3649" t="s">
        <v>49</v>
      </c>
      <c r="P3649" s="1"/>
      <c r="Q3649" t="s">
        <v>36</v>
      </c>
      <c r="R3649" t="s">
        <v>73</v>
      </c>
      <c r="S3649" t="s">
        <v>38</v>
      </c>
      <c r="T3649" t="s">
        <v>52</v>
      </c>
      <c r="U3649" t="s">
        <v>687</v>
      </c>
      <c r="V3649" t="s">
        <v>4256</v>
      </c>
      <c r="W3649">
        <v>3386579</v>
      </c>
      <c r="X3649">
        <v>57752449</v>
      </c>
      <c r="Y3649" t="b">
        <v>1</v>
      </c>
      <c r="Z3649">
        <v>3</v>
      </c>
      <c r="AA3649" t="b">
        <v>0</v>
      </c>
      <c r="AB3649" t="b">
        <v>0</v>
      </c>
      <c r="AC3649" t="b">
        <v>0</v>
      </c>
      <c r="AD3649" t="b">
        <v>1</v>
      </c>
      <c r="AE3649" t="b">
        <v>0</v>
      </c>
      <c r="AF3649" t="b">
        <v>0</v>
      </c>
      <c r="AG3649" t="b">
        <v>1</v>
      </c>
      <c r="AH3649">
        <v>5</v>
      </c>
      <c r="AJ3649" s="1"/>
      <c r="AL3649">
        <v>1</v>
      </c>
      <c r="AM3649" t="s">
        <v>33900</v>
      </c>
      <c r="AN3649">
        <v>1</v>
      </c>
      <c r="AO3649" t="s">
        <v>33069</v>
      </c>
      <c r="AP3649">
        <v>5</v>
      </c>
      <c r="AS3649" t="b">
        <v>1</v>
      </c>
      <c r="AU36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64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650" spans="1:48" x14ac:dyDescent="0.35">
      <c r="A3650" t="s">
        <v>14879</v>
      </c>
      <c r="B3650" t="s">
        <v>26</v>
      </c>
      <c r="C3650" t="s">
        <v>10505</v>
      </c>
      <c r="D3650" t="s">
        <v>10506</v>
      </c>
      <c r="E3650" t="s">
        <v>9380</v>
      </c>
      <c r="F3650" t="s">
        <v>10507</v>
      </c>
      <c r="G3650" t="s">
        <v>8992</v>
      </c>
      <c r="H3650" t="s">
        <v>12455</v>
      </c>
      <c r="I3650" t="s">
        <v>14880</v>
      </c>
      <c r="J3650" t="s">
        <v>85</v>
      </c>
      <c r="K3650" t="s">
        <v>26</v>
      </c>
      <c r="L3650" s="1">
        <v>33650</v>
      </c>
      <c r="M3650" s="1">
        <v>43472</v>
      </c>
      <c r="N3650" s="1">
        <v>43472</v>
      </c>
      <c r="O3650" t="s">
        <v>2841</v>
      </c>
      <c r="P3650" s="1"/>
      <c r="Q3650" t="s">
        <v>36</v>
      </c>
      <c r="R3650" t="s">
        <v>51</v>
      </c>
      <c r="S3650" t="s">
        <v>92</v>
      </c>
      <c r="T3650" t="s">
        <v>57</v>
      </c>
      <c r="U3650" t="s">
        <v>10510</v>
      </c>
      <c r="V3650" t="s">
        <v>14054</v>
      </c>
      <c r="W3650">
        <v>26101</v>
      </c>
      <c r="X3650">
        <v>390210</v>
      </c>
      <c r="Y3650" t="b">
        <v>0</v>
      </c>
      <c r="Z3650">
        <v>2</v>
      </c>
      <c r="AA3650" t="b">
        <v>1</v>
      </c>
      <c r="AB3650" t="b">
        <v>0</v>
      </c>
      <c r="AC3650" t="b">
        <v>0</v>
      </c>
      <c r="AD3650" t="b">
        <v>1</v>
      </c>
      <c r="AE3650" t="b">
        <v>1</v>
      </c>
      <c r="AF3650" t="b">
        <v>0</v>
      </c>
      <c r="AG3650" t="b">
        <v>0</v>
      </c>
      <c r="AH3650">
        <v>8</v>
      </c>
      <c r="AJ3650" s="1"/>
      <c r="AL3650">
        <v>8</v>
      </c>
      <c r="AM3650" t="s">
        <v>33917</v>
      </c>
      <c r="AN3650">
        <v>1</v>
      </c>
      <c r="AO3650" t="s">
        <v>33049</v>
      </c>
      <c r="AP3650">
        <v>5</v>
      </c>
      <c r="AQ3650">
        <v>3</v>
      </c>
      <c r="AR3650">
        <v>3</v>
      </c>
      <c r="AS3650" t="b">
        <v>0</v>
      </c>
      <c r="AT3650">
        <v>0.79044431480029742</v>
      </c>
      <c r="AU36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65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651" spans="1:48" x14ac:dyDescent="0.35">
      <c r="A3651" t="s">
        <v>42</v>
      </c>
      <c r="B3651" t="s">
        <v>26</v>
      </c>
      <c r="C3651" t="s">
        <v>43</v>
      </c>
      <c r="D3651" t="s">
        <v>44</v>
      </c>
      <c r="E3651" t="s">
        <v>45</v>
      </c>
      <c r="F3651" t="s">
        <v>46</v>
      </c>
      <c r="G3651" t="s">
        <v>1922</v>
      </c>
      <c r="H3651" t="s">
        <v>32</v>
      </c>
      <c r="I3651" t="s">
        <v>1979</v>
      </c>
      <c r="J3651" t="s">
        <v>85</v>
      </c>
      <c r="K3651" t="s">
        <v>26</v>
      </c>
      <c r="L3651" s="1">
        <v>33680</v>
      </c>
      <c r="M3651" s="1">
        <v>41803</v>
      </c>
      <c r="N3651" s="1">
        <v>41803</v>
      </c>
      <c r="O3651" t="s">
        <v>49</v>
      </c>
      <c r="P3651" s="1"/>
      <c r="Q3651" t="s">
        <v>50</v>
      </c>
      <c r="R3651" t="s">
        <v>51</v>
      </c>
      <c r="S3651" t="s">
        <v>38</v>
      </c>
      <c r="T3651" t="s">
        <v>52</v>
      </c>
      <c r="U3651" t="s">
        <v>1924</v>
      </c>
      <c r="V3651" t="s">
        <v>54</v>
      </c>
      <c r="W3651">
        <v>24</v>
      </c>
      <c r="X3651">
        <v>50502</v>
      </c>
      <c r="Y3651" t="b">
        <v>0</v>
      </c>
      <c r="AA3651" t="b">
        <v>0</v>
      </c>
      <c r="AB3651" t="b">
        <v>0</v>
      </c>
      <c r="AC3651" t="b">
        <v>0</v>
      </c>
      <c r="AD3651" t="b">
        <v>0</v>
      </c>
      <c r="AE3651" t="b">
        <v>0</v>
      </c>
      <c r="AF3651" t="b">
        <v>0</v>
      </c>
      <c r="AG3651" t="b">
        <v>0</v>
      </c>
      <c r="AH3651">
        <v>0</v>
      </c>
      <c r="AJ3651" s="1"/>
      <c r="AN3651">
        <v>0</v>
      </c>
      <c r="AS3651" t="b">
        <v>0</v>
      </c>
      <c r="AU365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65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652" spans="1:48" x14ac:dyDescent="0.35">
      <c r="A3652" t="s">
        <v>11560</v>
      </c>
      <c r="B3652" t="s">
        <v>26</v>
      </c>
      <c r="C3652" t="s">
        <v>27</v>
      </c>
      <c r="D3652" t="s">
        <v>81</v>
      </c>
      <c r="E3652" t="s">
        <v>4357</v>
      </c>
      <c r="F3652" t="s">
        <v>4357</v>
      </c>
      <c r="G3652" t="s">
        <v>11561</v>
      </c>
      <c r="H3652" t="s">
        <v>11021</v>
      </c>
      <c r="I3652" t="s">
        <v>11571</v>
      </c>
      <c r="J3652" t="s">
        <v>85</v>
      </c>
      <c r="K3652" t="s">
        <v>26</v>
      </c>
      <c r="L3652" s="1">
        <v>34272</v>
      </c>
      <c r="M3652" s="1">
        <v>44197</v>
      </c>
      <c r="N3652" s="1">
        <v>43481</v>
      </c>
      <c r="O3652" t="s">
        <v>49</v>
      </c>
      <c r="P3652" s="1"/>
      <c r="Q3652" t="s">
        <v>36</v>
      </c>
      <c r="R3652" t="s">
        <v>198</v>
      </c>
      <c r="S3652" t="s">
        <v>92</v>
      </c>
      <c r="T3652" t="s">
        <v>52</v>
      </c>
      <c r="U3652" t="s">
        <v>1033</v>
      </c>
      <c r="V3652" t="s">
        <v>10398</v>
      </c>
      <c r="W3652">
        <v>9587448</v>
      </c>
      <c r="X3652">
        <v>163497915</v>
      </c>
      <c r="Y3652" t="b">
        <v>0</v>
      </c>
      <c r="AA3652" t="b">
        <v>1</v>
      </c>
      <c r="AB3652" t="b">
        <v>0</v>
      </c>
      <c r="AC3652" t="b">
        <v>0</v>
      </c>
      <c r="AD3652" t="b">
        <v>1</v>
      </c>
      <c r="AE3652" t="b">
        <v>0</v>
      </c>
      <c r="AF3652" t="b">
        <v>1</v>
      </c>
      <c r="AG3652" t="b">
        <v>0</v>
      </c>
      <c r="AH3652">
        <v>20</v>
      </c>
      <c r="AJ3652" s="1"/>
      <c r="AL3652">
        <v>3</v>
      </c>
      <c r="AM3652" t="s">
        <v>34517</v>
      </c>
      <c r="AN3652">
        <v>1</v>
      </c>
      <c r="AO3652" t="s">
        <v>32568</v>
      </c>
      <c r="AP3652">
        <v>4</v>
      </c>
      <c r="AQ3652">
        <v>3</v>
      </c>
      <c r="AR3652">
        <v>3</v>
      </c>
      <c r="AS3652" t="b">
        <v>1</v>
      </c>
      <c r="AT3652">
        <v>0.78616158797241853</v>
      </c>
      <c r="AU36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65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653" spans="1:48" x14ac:dyDescent="0.35">
      <c r="A3653" t="s">
        <v>15439</v>
      </c>
      <c r="B3653" t="s">
        <v>26</v>
      </c>
      <c r="C3653" t="s">
        <v>10423</v>
      </c>
      <c r="D3653" t="s">
        <v>10424</v>
      </c>
      <c r="E3653" t="s">
        <v>10425</v>
      </c>
      <c r="F3653" t="s">
        <v>11243</v>
      </c>
      <c r="G3653" t="s">
        <v>15994</v>
      </c>
      <c r="H3653" t="s">
        <v>12455</v>
      </c>
      <c r="I3653" t="s">
        <v>15995</v>
      </c>
      <c r="J3653" t="s">
        <v>85</v>
      </c>
      <c r="K3653" t="s">
        <v>26</v>
      </c>
      <c r="L3653" s="1">
        <v>26649</v>
      </c>
      <c r="M3653" s="1">
        <v>40634</v>
      </c>
      <c r="N3653" s="1">
        <v>40634</v>
      </c>
      <c r="O3653" t="s">
        <v>2841</v>
      </c>
      <c r="P3653" s="1"/>
      <c r="Q3653" t="s">
        <v>50</v>
      </c>
      <c r="R3653" t="s">
        <v>73</v>
      </c>
      <c r="S3653" t="s">
        <v>38</v>
      </c>
      <c r="T3653" t="s">
        <v>52</v>
      </c>
      <c r="U3653" t="s">
        <v>11013</v>
      </c>
      <c r="V3653" t="s">
        <v>15996</v>
      </c>
      <c r="W3653">
        <v>1699</v>
      </c>
      <c r="X3653">
        <v>23208</v>
      </c>
      <c r="Y3653" t="b">
        <v>1</v>
      </c>
      <c r="Z3653">
        <v>1</v>
      </c>
      <c r="AA3653" t="b">
        <v>0</v>
      </c>
      <c r="AB3653" t="b">
        <v>0</v>
      </c>
      <c r="AC3653" t="b">
        <v>0</v>
      </c>
      <c r="AD3653" t="b">
        <v>0</v>
      </c>
      <c r="AE3653" t="b">
        <v>0</v>
      </c>
      <c r="AF3653" t="b">
        <v>0</v>
      </c>
      <c r="AG3653" t="b">
        <v>0</v>
      </c>
      <c r="AH3653">
        <v>0</v>
      </c>
      <c r="AJ3653" s="1"/>
      <c r="AN3653">
        <v>0</v>
      </c>
      <c r="AQ3653">
        <v>2</v>
      </c>
      <c r="AS3653" t="b">
        <v>1</v>
      </c>
      <c r="AT3653">
        <v>0.9821972999280546</v>
      </c>
      <c r="AU365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65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654" spans="1:48" x14ac:dyDescent="0.35">
      <c r="A3654" t="s">
        <v>42</v>
      </c>
      <c r="B3654" t="s">
        <v>26</v>
      </c>
      <c r="C3654" t="s">
        <v>43</v>
      </c>
      <c r="D3654" t="s">
        <v>44</v>
      </c>
      <c r="E3654" t="s">
        <v>45</v>
      </c>
      <c r="F3654" t="s">
        <v>46</v>
      </c>
      <c r="G3654" t="s">
        <v>722</v>
      </c>
      <c r="H3654" t="s">
        <v>32</v>
      </c>
      <c r="I3654" t="s">
        <v>1982</v>
      </c>
      <c r="J3654" t="s">
        <v>34</v>
      </c>
      <c r="K3654" t="s">
        <v>26</v>
      </c>
      <c r="L3654" s="1">
        <v>33719</v>
      </c>
      <c r="M3654" s="1">
        <v>45096</v>
      </c>
      <c r="N3654" s="1">
        <v>45096</v>
      </c>
      <c r="O3654" t="s">
        <v>49</v>
      </c>
      <c r="P3654" s="1"/>
      <c r="Q3654" t="s">
        <v>50</v>
      </c>
      <c r="R3654" t="s">
        <v>51</v>
      </c>
      <c r="S3654" t="s">
        <v>92</v>
      </c>
      <c r="T3654" t="s">
        <v>52</v>
      </c>
      <c r="U3654" t="s">
        <v>724</v>
      </c>
      <c r="V3654" t="s">
        <v>59</v>
      </c>
      <c r="W3654">
        <v>21</v>
      </c>
      <c r="X3654">
        <v>43680</v>
      </c>
      <c r="Y3654" t="b">
        <v>0</v>
      </c>
      <c r="AJ3654" s="1"/>
      <c r="AS3654" t="b">
        <v>0</v>
      </c>
      <c r="AU36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65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655" spans="1:48" x14ac:dyDescent="0.35">
      <c r="A3655" t="s">
        <v>25</v>
      </c>
      <c r="B3655" t="s">
        <v>26</v>
      </c>
      <c r="C3655" t="s">
        <v>27</v>
      </c>
      <c r="D3655" t="s">
        <v>28</v>
      </c>
      <c r="E3655" t="s">
        <v>29</v>
      </c>
      <c r="F3655" t="s">
        <v>30</v>
      </c>
      <c r="G3655" t="s">
        <v>1418</v>
      </c>
      <c r="H3655" t="s">
        <v>32</v>
      </c>
      <c r="I3655" t="s">
        <v>1983</v>
      </c>
      <c r="J3655" t="s">
        <v>34</v>
      </c>
      <c r="K3655" t="s">
        <v>26</v>
      </c>
      <c r="L3655" s="1">
        <v>29727</v>
      </c>
      <c r="M3655" s="1">
        <v>43053</v>
      </c>
      <c r="N3655" s="1">
        <v>43053</v>
      </c>
      <c r="O3655" t="s">
        <v>35</v>
      </c>
      <c r="P3655" s="1">
        <v>44148</v>
      </c>
      <c r="Q3655" t="s">
        <v>36</v>
      </c>
      <c r="R3655" t="s">
        <v>51</v>
      </c>
      <c r="S3655" t="s">
        <v>38</v>
      </c>
      <c r="T3655" t="s">
        <v>52</v>
      </c>
      <c r="U3655" t="s">
        <v>1420</v>
      </c>
      <c r="V3655" t="s">
        <v>41</v>
      </c>
      <c r="W3655">
        <v>1804390</v>
      </c>
      <c r="X3655">
        <v>26981639</v>
      </c>
      <c r="Y3655" t="b">
        <v>0</v>
      </c>
      <c r="AI3655" t="s">
        <v>31638</v>
      </c>
      <c r="AJ3655" s="1">
        <v>44054</v>
      </c>
      <c r="AK3655" t="s">
        <v>31641</v>
      </c>
      <c r="AS3655" t="b">
        <v>0</v>
      </c>
      <c r="AU365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65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656" spans="1:48" x14ac:dyDescent="0.35">
      <c r="A3656" t="s">
        <v>42</v>
      </c>
      <c r="B3656" t="s">
        <v>26</v>
      </c>
      <c r="C3656" t="s">
        <v>43</v>
      </c>
      <c r="D3656" t="s">
        <v>44</v>
      </c>
      <c r="E3656" t="s">
        <v>45</v>
      </c>
      <c r="F3656" t="s">
        <v>46</v>
      </c>
      <c r="G3656" t="s">
        <v>1169</v>
      </c>
      <c r="H3656" t="s">
        <v>32</v>
      </c>
      <c r="I3656" t="s">
        <v>1985</v>
      </c>
      <c r="J3656" t="s">
        <v>34</v>
      </c>
      <c r="K3656" t="s">
        <v>26</v>
      </c>
      <c r="L3656" s="1">
        <v>33018</v>
      </c>
      <c r="M3656" s="1">
        <v>44998</v>
      </c>
      <c r="N3656" s="1">
        <v>44718</v>
      </c>
      <c r="O3656" t="s">
        <v>49</v>
      </c>
      <c r="P3656" s="1"/>
      <c r="Q3656" t="s">
        <v>50</v>
      </c>
      <c r="R3656" t="s">
        <v>51</v>
      </c>
      <c r="S3656" t="s">
        <v>38</v>
      </c>
      <c r="T3656" t="s">
        <v>57</v>
      </c>
      <c r="U3656" t="s">
        <v>1171</v>
      </c>
      <c r="V3656" t="s">
        <v>54</v>
      </c>
      <c r="W3656">
        <v>20</v>
      </c>
      <c r="X3656">
        <v>40560</v>
      </c>
      <c r="Y3656" t="b">
        <v>0</v>
      </c>
      <c r="AJ3656" s="1"/>
      <c r="AS3656" t="b">
        <v>0</v>
      </c>
      <c r="AU365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6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657" spans="1:48" x14ac:dyDescent="0.35">
      <c r="A3657" t="s">
        <v>42</v>
      </c>
      <c r="B3657" t="s">
        <v>26</v>
      </c>
      <c r="C3657" t="s">
        <v>43</v>
      </c>
      <c r="D3657" t="s">
        <v>44</v>
      </c>
      <c r="E3657" t="s">
        <v>45</v>
      </c>
      <c r="F3657" t="s">
        <v>46</v>
      </c>
      <c r="G3657" t="s">
        <v>131</v>
      </c>
      <c r="H3657" t="s">
        <v>32</v>
      </c>
      <c r="I3657" t="s">
        <v>1986</v>
      </c>
      <c r="J3657" t="s">
        <v>34</v>
      </c>
      <c r="K3657" t="s">
        <v>26</v>
      </c>
      <c r="L3657" s="1">
        <v>34956</v>
      </c>
      <c r="M3657" s="1">
        <v>44228</v>
      </c>
      <c r="N3657" s="1">
        <v>44228</v>
      </c>
      <c r="O3657" t="s">
        <v>49</v>
      </c>
      <c r="P3657" s="1"/>
      <c r="Q3657" t="s">
        <v>50</v>
      </c>
      <c r="R3657" t="s">
        <v>51</v>
      </c>
      <c r="S3657" t="s">
        <v>38</v>
      </c>
      <c r="T3657" t="s">
        <v>52</v>
      </c>
      <c r="U3657" t="s">
        <v>98</v>
      </c>
      <c r="V3657" t="s">
        <v>79</v>
      </c>
      <c r="W3657">
        <v>20</v>
      </c>
      <c r="X3657">
        <v>40560</v>
      </c>
      <c r="Y3657" t="b">
        <v>0</v>
      </c>
      <c r="AI3657" t="s">
        <v>31638</v>
      </c>
      <c r="AJ3657" s="1">
        <v>44502</v>
      </c>
      <c r="AK3657" t="s">
        <v>31641</v>
      </c>
      <c r="AS3657" t="b">
        <v>0</v>
      </c>
      <c r="AU365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65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658" spans="1:48" x14ac:dyDescent="0.35">
      <c r="A3658" t="s">
        <v>15434</v>
      </c>
      <c r="B3658" t="s">
        <v>26</v>
      </c>
      <c r="C3658" t="s">
        <v>10423</v>
      </c>
      <c r="D3658" t="s">
        <v>10424</v>
      </c>
      <c r="E3658" t="s">
        <v>10425</v>
      </c>
      <c r="F3658" t="s">
        <v>11243</v>
      </c>
      <c r="G3658" t="s">
        <v>15437</v>
      </c>
      <c r="H3658" t="s">
        <v>12455</v>
      </c>
      <c r="I3658" t="s">
        <v>15648</v>
      </c>
      <c r="J3658" t="s">
        <v>85</v>
      </c>
      <c r="K3658" t="s">
        <v>26</v>
      </c>
      <c r="L3658" s="1">
        <v>29415</v>
      </c>
      <c r="M3658" s="1">
        <v>40997</v>
      </c>
      <c r="N3658" s="1">
        <v>40997</v>
      </c>
      <c r="O3658" t="s">
        <v>2841</v>
      </c>
      <c r="P3658" s="1"/>
      <c r="Q3658" t="s">
        <v>50</v>
      </c>
      <c r="R3658" t="s">
        <v>73</v>
      </c>
      <c r="S3658" t="s">
        <v>38</v>
      </c>
      <c r="T3658" t="s">
        <v>39</v>
      </c>
      <c r="U3658" t="s">
        <v>11013</v>
      </c>
      <c r="V3658" t="s">
        <v>15437</v>
      </c>
      <c r="W3658">
        <v>1704</v>
      </c>
      <c r="X3658">
        <v>23277</v>
      </c>
      <c r="Y3658" t="b">
        <v>1</v>
      </c>
      <c r="Z3658">
        <v>2</v>
      </c>
      <c r="AA3658" t="b">
        <v>1</v>
      </c>
      <c r="AB3658" t="b">
        <v>0</v>
      </c>
      <c r="AC3658" t="b">
        <v>0</v>
      </c>
      <c r="AD3658" t="b">
        <v>0</v>
      </c>
      <c r="AE3658" t="b">
        <v>0</v>
      </c>
      <c r="AF3658" t="b">
        <v>0</v>
      </c>
      <c r="AG3658" t="b">
        <v>0</v>
      </c>
      <c r="AH3658">
        <v>6</v>
      </c>
      <c r="AJ3658" s="1"/>
      <c r="AN3658">
        <v>0</v>
      </c>
      <c r="AQ3658">
        <v>3</v>
      </c>
      <c r="AS3658" t="b">
        <v>0</v>
      </c>
      <c r="AT3658">
        <v>0.98508781581954363</v>
      </c>
      <c r="AU365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65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659" spans="1:48" x14ac:dyDescent="0.35">
      <c r="A3659" t="s">
        <v>42</v>
      </c>
      <c r="B3659" t="s">
        <v>26</v>
      </c>
      <c r="C3659" t="s">
        <v>43</v>
      </c>
      <c r="D3659" t="s">
        <v>44</v>
      </c>
      <c r="E3659" t="s">
        <v>45</v>
      </c>
      <c r="F3659" t="s">
        <v>46</v>
      </c>
      <c r="G3659" t="s">
        <v>708</v>
      </c>
      <c r="H3659" t="s">
        <v>32</v>
      </c>
      <c r="I3659" t="s">
        <v>1989</v>
      </c>
      <c r="J3659" t="s">
        <v>34</v>
      </c>
      <c r="K3659" t="s">
        <v>26</v>
      </c>
      <c r="L3659" s="1">
        <v>29708</v>
      </c>
      <c r="M3659" s="1">
        <v>43472</v>
      </c>
      <c r="N3659" s="1">
        <v>43472</v>
      </c>
      <c r="O3659" t="s">
        <v>49</v>
      </c>
      <c r="P3659" s="1"/>
      <c r="Q3659" t="s">
        <v>50</v>
      </c>
      <c r="R3659" t="s">
        <v>37</v>
      </c>
      <c r="S3659" t="s">
        <v>38</v>
      </c>
      <c r="T3659" t="s">
        <v>52</v>
      </c>
      <c r="U3659" t="s">
        <v>710</v>
      </c>
      <c r="V3659" t="s">
        <v>59</v>
      </c>
      <c r="W3659">
        <v>16</v>
      </c>
      <c r="X3659">
        <v>34320</v>
      </c>
      <c r="Y3659" t="b">
        <v>0</v>
      </c>
      <c r="AJ3659" s="1"/>
      <c r="AS3659" t="b">
        <v>0</v>
      </c>
      <c r="AU365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65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660" spans="1:48" x14ac:dyDescent="0.35">
      <c r="A3660" t="s">
        <v>11141</v>
      </c>
      <c r="B3660" t="s">
        <v>26</v>
      </c>
      <c r="C3660" t="s">
        <v>10423</v>
      </c>
      <c r="D3660" t="s">
        <v>10799</v>
      </c>
      <c r="E3660" t="s">
        <v>10425</v>
      </c>
      <c r="F3660" t="s">
        <v>11142</v>
      </c>
      <c r="G3660" t="s">
        <v>11143</v>
      </c>
      <c r="H3660" t="s">
        <v>11021</v>
      </c>
      <c r="I3660" t="s">
        <v>11144</v>
      </c>
      <c r="J3660" t="s">
        <v>85</v>
      </c>
      <c r="K3660" t="s">
        <v>26</v>
      </c>
      <c r="L3660" s="1">
        <v>31164</v>
      </c>
      <c r="M3660" s="1">
        <v>41456</v>
      </c>
      <c r="N3660" s="1">
        <v>40049</v>
      </c>
      <c r="O3660" t="s">
        <v>2841</v>
      </c>
      <c r="P3660" s="1"/>
      <c r="Q3660" t="s">
        <v>50</v>
      </c>
      <c r="R3660" t="s">
        <v>51</v>
      </c>
      <c r="S3660" t="s">
        <v>38</v>
      </c>
      <c r="T3660" t="s">
        <v>57</v>
      </c>
      <c r="U3660" t="s">
        <v>11145</v>
      </c>
      <c r="V3660" t="s">
        <v>11146</v>
      </c>
      <c r="W3660">
        <v>4110</v>
      </c>
      <c r="X3660">
        <v>56143</v>
      </c>
      <c r="Y3660" t="b">
        <v>0</v>
      </c>
      <c r="AA3660" t="b">
        <v>0</v>
      </c>
      <c r="AB3660" t="b">
        <v>0</v>
      </c>
      <c r="AC3660" t="b">
        <v>0</v>
      </c>
      <c r="AD3660" t="b">
        <v>0</v>
      </c>
      <c r="AE3660" t="b">
        <v>0</v>
      </c>
      <c r="AF3660" t="b">
        <v>0</v>
      </c>
      <c r="AG3660" t="b">
        <v>0</v>
      </c>
      <c r="AH3660">
        <v>0</v>
      </c>
      <c r="AJ3660" s="1"/>
      <c r="AN3660">
        <v>0</v>
      </c>
      <c r="AQ3660">
        <v>2</v>
      </c>
      <c r="AS3660" t="b">
        <v>0</v>
      </c>
      <c r="AT3660">
        <v>0.91075530465252075</v>
      </c>
      <c r="AU366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6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661" spans="1:48" x14ac:dyDescent="0.35">
      <c r="A3661" t="s">
        <v>42</v>
      </c>
      <c r="B3661" t="s">
        <v>26</v>
      </c>
      <c r="C3661" t="s">
        <v>43</v>
      </c>
      <c r="D3661" t="s">
        <v>44</v>
      </c>
      <c r="E3661" t="s">
        <v>45</v>
      </c>
      <c r="F3661" t="s">
        <v>46</v>
      </c>
      <c r="G3661" t="s">
        <v>741</v>
      </c>
      <c r="H3661" t="s">
        <v>32</v>
      </c>
      <c r="I3661" t="s">
        <v>1990</v>
      </c>
      <c r="J3661" t="s">
        <v>34</v>
      </c>
      <c r="K3661" t="s">
        <v>26</v>
      </c>
      <c r="L3661" s="1">
        <v>24127</v>
      </c>
      <c r="M3661" s="1">
        <v>43087</v>
      </c>
      <c r="N3661" s="1">
        <v>43087</v>
      </c>
      <c r="O3661" t="s">
        <v>49</v>
      </c>
      <c r="P3661" s="1"/>
      <c r="Q3661" t="s">
        <v>814</v>
      </c>
      <c r="R3661" t="s">
        <v>51</v>
      </c>
      <c r="S3661" t="s">
        <v>38</v>
      </c>
      <c r="T3661" t="s">
        <v>52</v>
      </c>
      <c r="U3661" t="s">
        <v>743</v>
      </c>
      <c r="V3661" t="s">
        <v>59</v>
      </c>
      <c r="W3661">
        <v>19</v>
      </c>
      <c r="X3661">
        <v>39416</v>
      </c>
      <c r="Y3661" t="b">
        <v>0</v>
      </c>
      <c r="AI3661" t="s">
        <v>31638</v>
      </c>
      <c r="AJ3661" s="1">
        <v>44116</v>
      </c>
      <c r="AK3661" t="s">
        <v>31639</v>
      </c>
      <c r="AS3661" t="b">
        <v>0</v>
      </c>
      <c r="AU366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66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662" spans="1:48" x14ac:dyDescent="0.35">
      <c r="A3662" t="s">
        <v>42</v>
      </c>
      <c r="B3662" t="s">
        <v>26</v>
      </c>
      <c r="C3662" t="s">
        <v>43</v>
      </c>
      <c r="D3662" t="s">
        <v>44</v>
      </c>
      <c r="E3662" t="s">
        <v>45</v>
      </c>
      <c r="F3662" t="s">
        <v>46</v>
      </c>
      <c r="G3662" t="s">
        <v>741</v>
      </c>
      <c r="H3662" t="s">
        <v>32</v>
      </c>
      <c r="I3662" t="s">
        <v>1991</v>
      </c>
      <c r="J3662" t="s">
        <v>34</v>
      </c>
      <c r="K3662" t="s">
        <v>26</v>
      </c>
      <c r="L3662" s="1">
        <v>30544</v>
      </c>
      <c r="M3662" s="1">
        <v>43500</v>
      </c>
      <c r="N3662" s="1">
        <v>43500</v>
      </c>
      <c r="O3662" t="s">
        <v>49</v>
      </c>
      <c r="P3662" s="1"/>
      <c r="Q3662" t="s">
        <v>50</v>
      </c>
      <c r="R3662" t="s">
        <v>51</v>
      </c>
      <c r="S3662" t="s">
        <v>38</v>
      </c>
      <c r="T3662" t="s">
        <v>57</v>
      </c>
      <c r="U3662" t="s">
        <v>763</v>
      </c>
      <c r="V3662" t="s">
        <v>125</v>
      </c>
      <c r="W3662">
        <v>16</v>
      </c>
      <c r="X3662">
        <v>34320</v>
      </c>
      <c r="Y3662" t="b">
        <v>0</v>
      </c>
      <c r="AJ3662" s="1"/>
      <c r="AS3662" t="b">
        <v>0</v>
      </c>
      <c r="AU36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6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663" spans="1:48" x14ac:dyDescent="0.35">
      <c r="A3663" t="s">
        <v>42</v>
      </c>
      <c r="B3663" t="s">
        <v>26</v>
      </c>
      <c r="C3663" t="s">
        <v>43</v>
      </c>
      <c r="D3663" t="s">
        <v>44</v>
      </c>
      <c r="E3663" t="s">
        <v>45</v>
      </c>
      <c r="F3663" t="s">
        <v>46</v>
      </c>
      <c r="G3663" t="s">
        <v>1169</v>
      </c>
      <c r="H3663" t="s">
        <v>32</v>
      </c>
      <c r="I3663" t="s">
        <v>1994</v>
      </c>
      <c r="J3663" t="s">
        <v>34</v>
      </c>
      <c r="K3663" t="s">
        <v>26</v>
      </c>
      <c r="L3663" s="1">
        <v>35974</v>
      </c>
      <c r="M3663" s="1">
        <v>44487</v>
      </c>
      <c r="N3663" s="1">
        <v>44487</v>
      </c>
      <c r="O3663" t="s">
        <v>49</v>
      </c>
      <c r="P3663" s="1"/>
      <c r="Q3663" t="s">
        <v>50</v>
      </c>
      <c r="R3663" t="s">
        <v>51</v>
      </c>
      <c r="S3663" t="s">
        <v>38</v>
      </c>
      <c r="T3663" t="s">
        <v>52</v>
      </c>
      <c r="U3663" t="s">
        <v>1171</v>
      </c>
      <c r="V3663" t="s">
        <v>125</v>
      </c>
      <c r="W3663">
        <v>20</v>
      </c>
      <c r="X3663">
        <v>42120</v>
      </c>
      <c r="Y3663" t="b">
        <v>0</v>
      </c>
      <c r="AJ3663" s="1"/>
      <c r="AS3663" t="b">
        <v>0</v>
      </c>
      <c r="AU36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6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664" spans="1:48" x14ac:dyDescent="0.35">
      <c r="A3664" t="s">
        <v>42</v>
      </c>
      <c r="B3664" t="s">
        <v>26</v>
      </c>
      <c r="C3664" t="s">
        <v>43</v>
      </c>
      <c r="D3664" t="s">
        <v>44</v>
      </c>
      <c r="E3664" t="s">
        <v>45</v>
      </c>
      <c r="F3664" t="s">
        <v>46</v>
      </c>
      <c r="G3664" t="s">
        <v>533</v>
      </c>
      <c r="H3664" t="s">
        <v>32</v>
      </c>
      <c r="I3664" t="s">
        <v>1995</v>
      </c>
      <c r="J3664" t="s">
        <v>34</v>
      </c>
      <c r="K3664" t="s">
        <v>26</v>
      </c>
      <c r="L3664" s="1">
        <v>32132</v>
      </c>
      <c r="M3664" s="1">
        <v>44676</v>
      </c>
      <c r="N3664" s="1">
        <v>44676</v>
      </c>
      <c r="O3664" t="s">
        <v>49</v>
      </c>
      <c r="P3664" s="1"/>
      <c r="Q3664" t="s">
        <v>50</v>
      </c>
      <c r="R3664" t="s">
        <v>51</v>
      </c>
      <c r="S3664" t="s">
        <v>38</v>
      </c>
      <c r="T3664" t="s">
        <v>52</v>
      </c>
      <c r="U3664" t="s">
        <v>804</v>
      </c>
      <c r="V3664" t="s">
        <v>63</v>
      </c>
      <c r="W3664">
        <v>21</v>
      </c>
      <c r="X3664">
        <v>43680</v>
      </c>
      <c r="Y3664" t="b">
        <v>0</v>
      </c>
      <c r="AJ3664" s="1"/>
      <c r="AS3664" t="b">
        <v>0</v>
      </c>
      <c r="AU366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66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665" spans="1:48" x14ac:dyDescent="0.35">
      <c r="A3665" t="s">
        <v>42</v>
      </c>
      <c r="B3665" t="s">
        <v>26</v>
      </c>
      <c r="C3665" t="s">
        <v>43</v>
      </c>
      <c r="D3665" t="s">
        <v>44</v>
      </c>
      <c r="E3665" t="s">
        <v>45</v>
      </c>
      <c r="F3665" t="s">
        <v>46</v>
      </c>
      <c r="G3665" t="s">
        <v>533</v>
      </c>
      <c r="H3665" t="s">
        <v>32</v>
      </c>
      <c r="I3665" t="s">
        <v>1996</v>
      </c>
      <c r="J3665" t="s">
        <v>34</v>
      </c>
      <c r="K3665" t="s">
        <v>26</v>
      </c>
      <c r="L3665" s="1">
        <v>30655</v>
      </c>
      <c r="M3665" s="1">
        <v>44446</v>
      </c>
      <c r="N3665" s="1">
        <v>44446</v>
      </c>
      <c r="O3665" t="s">
        <v>49</v>
      </c>
      <c r="P3665" s="1"/>
      <c r="Q3665" t="s">
        <v>50</v>
      </c>
      <c r="R3665" t="s">
        <v>51</v>
      </c>
      <c r="S3665" t="s">
        <v>92</v>
      </c>
      <c r="T3665" t="s">
        <v>52</v>
      </c>
      <c r="U3665" t="s">
        <v>804</v>
      </c>
      <c r="V3665" t="s">
        <v>59</v>
      </c>
      <c r="W3665">
        <v>20</v>
      </c>
      <c r="X3665">
        <v>41600</v>
      </c>
      <c r="Y3665" t="b">
        <v>0</v>
      </c>
      <c r="AJ3665" s="1"/>
      <c r="AS3665" t="b">
        <v>0</v>
      </c>
      <c r="AU36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6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666" spans="1:48" x14ac:dyDescent="0.35">
      <c r="A3666" t="s">
        <v>3442</v>
      </c>
      <c r="B3666" t="s">
        <v>26</v>
      </c>
      <c r="C3666" t="s">
        <v>43</v>
      </c>
      <c r="D3666" t="s">
        <v>44</v>
      </c>
      <c r="E3666" t="s">
        <v>45</v>
      </c>
      <c r="F3666" t="s">
        <v>300</v>
      </c>
      <c r="G3666" t="s">
        <v>3365</v>
      </c>
      <c r="H3666" t="s">
        <v>32</v>
      </c>
      <c r="I3666" t="s">
        <v>3443</v>
      </c>
      <c r="J3666" t="s">
        <v>85</v>
      </c>
      <c r="K3666" t="s">
        <v>26</v>
      </c>
      <c r="L3666" s="1">
        <v>29391</v>
      </c>
      <c r="M3666" s="1">
        <v>41707</v>
      </c>
      <c r="N3666" s="1">
        <v>37005</v>
      </c>
      <c r="O3666" t="s">
        <v>49</v>
      </c>
      <c r="P3666" s="1"/>
      <c r="Q3666" t="s">
        <v>50</v>
      </c>
      <c r="R3666" t="s">
        <v>51</v>
      </c>
      <c r="S3666" t="s">
        <v>38</v>
      </c>
      <c r="T3666" t="s">
        <v>57</v>
      </c>
      <c r="U3666" t="s">
        <v>1284</v>
      </c>
      <c r="V3666" t="s">
        <v>3367</v>
      </c>
      <c r="W3666">
        <v>35</v>
      </c>
      <c r="X3666">
        <v>72509</v>
      </c>
      <c r="Y3666" t="b">
        <v>0</v>
      </c>
      <c r="AA3666" t="b">
        <v>0</v>
      </c>
      <c r="AB3666" t="b">
        <v>0</v>
      </c>
      <c r="AC3666" t="b">
        <v>0</v>
      </c>
      <c r="AD3666" t="b">
        <v>0</v>
      </c>
      <c r="AE3666" t="b">
        <v>0</v>
      </c>
      <c r="AF3666" t="b">
        <v>0</v>
      </c>
      <c r="AG3666" t="b">
        <v>0</v>
      </c>
      <c r="AH3666">
        <v>0</v>
      </c>
      <c r="AJ3666" s="1"/>
      <c r="AL3666">
        <v>24</v>
      </c>
      <c r="AN3666">
        <v>0</v>
      </c>
      <c r="AS3666" t="b">
        <v>0</v>
      </c>
      <c r="AU366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36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667" spans="1:48" x14ac:dyDescent="0.35">
      <c r="A3667" t="s">
        <v>11114</v>
      </c>
      <c r="B3667" t="s">
        <v>26</v>
      </c>
      <c r="C3667" t="s">
        <v>27</v>
      </c>
      <c r="D3667" t="s">
        <v>5463</v>
      </c>
      <c r="E3667" t="s">
        <v>6635</v>
      </c>
      <c r="F3667" t="s">
        <v>6963</v>
      </c>
      <c r="G3667" t="s">
        <v>11114</v>
      </c>
      <c r="H3667" t="s">
        <v>12455</v>
      </c>
      <c r="I3667" t="s">
        <v>14872</v>
      </c>
      <c r="J3667" t="s">
        <v>85</v>
      </c>
      <c r="K3667" t="s">
        <v>26</v>
      </c>
      <c r="L3667" s="1">
        <v>35411</v>
      </c>
      <c r="M3667" s="1">
        <v>44109</v>
      </c>
      <c r="N3667" s="1">
        <v>44109</v>
      </c>
      <c r="O3667" t="s">
        <v>49</v>
      </c>
      <c r="P3667" s="1"/>
      <c r="Q3667" t="s">
        <v>36</v>
      </c>
      <c r="R3667" t="s">
        <v>73</v>
      </c>
      <c r="S3667" t="s">
        <v>38</v>
      </c>
      <c r="T3667" t="s">
        <v>52</v>
      </c>
      <c r="U3667" t="s">
        <v>5467</v>
      </c>
      <c r="V3667" t="s">
        <v>11113</v>
      </c>
      <c r="W3667">
        <v>3664000</v>
      </c>
      <c r="X3667">
        <v>62727680</v>
      </c>
      <c r="Y3667" t="b">
        <v>1</v>
      </c>
      <c r="Z3667">
        <v>2</v>
      </c>
      <c r="AA3667" t="b">
        <v>1</v>
      </c>
      <c r="AB3667" t="b">
        <v>0</v>
      </c>
      <c r="AC3667" t="b">
        <v>0</v>
      </c>
      <c r="AD3667" t="b">
        <v>1</v>
      </c>
      <c r="AE3667" t="b">
        <v>0</v>
      </c>
      <c r="AF3667" t="b">
        <v>0</v>
      </c>
      <c r="AG3667" t="b">
        <v>1</v>
      </c>
      <c r="AH3667">
        <v>18</v>
      </c>
      <c r="AJ3667" s="1"/>
      <c r="AL3667">
        <v>1</v>
      </c>
      <c r="AM3667" t="s">
        <v>33995</v>
      </c>
      <c r="AN3667">
        <v>1</v>
      </c>
      <c r="AO3667" t="s">
        <v>33340</v>
      </c>
      <c r="AP3667">
        <v>4</v>
      </c>
      <c r="AS3667" t="b">
        <v>1</v>
      </c>
      <c r="AT3667">
        <v>0.69833707357711283</v>
      </c>
      <c r="AU366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6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668" spans="1:48" x14ac:dyDescent="0.35">
      <c r="A3668" t="s">
        <v>489</v>
      </c>
      <c r="B3668" t="s">
        <v>26</v>
      </c>
      <c r="C3668" t="s">
        <v>43</v>
      </c>
      <c r="D3668" t="s">
        <v>44</v>
      </c>
      <c r="E3668" t="s">
        <v>45</v>
      </c>
      <c r="F3668" t="s">
        <v>46</v>
      </c>
      <c r="G3668" t="s">
        <v>671</v>
      </c>
      <c r="H3668" t="s">
        <v>32</v>
      </c>
      <c r="I3668" t="s">
        <v>1997</v>
      </c>
      <c r="J3668" t="s">
        <v>85</v>
      </c>
      <c r="K3668" t="s">
        <v>26</v>
      </c>
      <c r="L3668" s="1">
        <v>29674</v>
      </c>
      <c r="M3668" s="1">
        <v>44522</v>
      </c>
      <c r="N3668" s="1">
        <v>44522</v>
      </c>
      <c r="O3668" t="s">
        <v>49</v>
      </c>
      <c r="P3668" s="1"/>
      <c r="Q3668" t="s">
        <v>50</v>
      </c>
      <c r="R3668" t="s">
        <v>51</v>
      </c>
      <c r="S3668" t="s">
        <v>38</v>
      </c>
      <c r="T3668" t="s">
        <v>57</v>
      </c>
      <c r="U3668" t="s">
        <v>761</v>
      </c>
      <c r="V3668" t="s">
        <v>99</v>
      </c>
      <c r="W3668">
        <v>20</v>
      </c>
      <c r="X3668">
        <v>41891</v>
      </c>
      <c r="Y3668" t="b">
        <v>0</v>
      </c>
      <c r="AA3668" t="b">
        <v>0</v>
      </c>
      <c r="AB3668" t="b">
        <v>0</v>
      </c>
      <c r="AC3668" t="b">
        <v>0</v>
      </c>
      <c r="AD3668" t="b">
        <v>0</v>
      </c>
      <c r="AE3668" t="b">
        <v>0</v>
      </c>
      <c r="AF3668" t="b">
        <v>0</v>
      </c>
      <c r="AG3668" t="b">
        <v>0</v>
      </c>
      <c r="AH3668">
        <v>0</v>
      </c>
      <c r="AJ3668" s="1"/>
      <c r="AN3668">
        <v>0</v>
      </c>
      <c r="AS3668" t="b">
        <v>0</v>
      </c>
      <c r="AU36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6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669" spans="1:48" x14ac:dyDescent="0.35">
      <c r="A3669" t="s">
        <v>1598</v>
      </c>
      <c r="B3669" t="s">
        <v>26</v>
      </c>
      <c r="C3669" t="s">
        <v>43</v>
      </c>
      <c r="D3669" t="s">
        <v>44</v>
      </c>
      <c r="E3669" t="s">
        <v>45</v>
      </c>
      <c r="F3669" t="s">
        <v>1599</v>
      </c>
      <c r="G3669" t="s">
        <v>1600</v>
      </c>
      <c r="H3669" t="s">
        <v>32</v>
      </c>
      <c r="I3669" t="s">
        <v>1998</v>
      </c>
      <c r="J3669" t="s">
        <v>85</v>
      </c>
      <c r="K3669" t="s">
        <v>26</v>
      </c>
      <c r="L3669" s="1">
        <v>34418</v>
      </c>
      <c r="M3669" s="1">
        <v>42705</v>
      </c>
      <c r="N3669" s="1">
        <v>42051</v>
      </c>
      <c r="O3669" t="s">
        <v>49</v>
      </c>
      <c r="P3669" s="1"/>
      <c r="Q3669" t="s">
        <v>50</v>
      </c>
      <c r="R3669" t="s">
        <v>73</v>
      </c>
      <c r="S3669" t="s">
        <v>38</v>
      </c>
      <c r="T3669" t="s">
        <v>52</v>
      </c>
      <c r="U3669" t="s">
        <v>1602</v>
      </c>
      <c r="V3669" t="s">
        <v>1603</v>
      </c>
      <c r="W3669">
        <v>28</v>
      </c>
      <c r="X3669">
        <v>59134</v>
      </c>
      <c r="Y3669" t="b">
        <v>1</v>
      </c>
      <c r="AA3669" t="b">
        <v>0</v>
      </c>
      <c r="AB3669" t="b">
        <v>0</v>
      </c>
      <c r="AC3669" t="b">
        <v>0</v>
      </c>
      <c r="AD3669" t="b">
        <v>0</v>
      </c>
      <c r="AE3669" t="b">
        <v>0</v>
      </c>
      <c r="AF3669" t="b">
        <v>0</v>
      </c>
      <c r="AG3669" t="b">
        <v>0</v>
      </c>
      <c r="AH3669">
        <v>0</v>
      </c>
      <c r="AJ3669" s="1"/>
      <c r="AN3669">
        <v>0</v>
      </c>
      <c r="AS3669" t="b">
        <v>0</v>
      </c>
      <c r="AU36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66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670" spans="1:48" x14ac:dyDescent="0.35">
      <c r="A3670" t="s">
        <v>25</v>
      </c>
      <c r="B3670" t="s">
        <v>1689</v>
      </c>
      <c r="C3670" t="s">
        <v>27</v>
      </c>
      <c r="D3670" t="s">
        <v>28</v>
      </c>
      <c r="E3670" t="s">
        <v>29</v>
      </c>
      <c r="F3670" t="s">
        <v>30</v>
      </c>
      <c r="G3670" t="s">
        <v>136</v>
      </c>
      <c r="H3670" t="s">
        <v>32</v>
      </c>
      <c r="I3670" t="s">
        <v>2000</v>
      </c>
      <c r="J3670" t="s">
        <v>34</v>
      </c>
      <c r="K3670" t="s">
        <v>1689</v>
      </c>
      <c r="L3670" s="1">
        <v>31764</v>
      </c>
      <c r="M3670" s="1">
        <v>44068</v>
      </c>
      <c r="N3670" s="1"/>
      <c r="O3670" t="s">
        <v>1692</v>
      </c>
      <c r="P3670" s="1">
        <v>44159</v>
      </c>
      <c r="Q3670" t="s">
        <v>36</v>
      </c>
      <c r="R3670" t="s">
        <v>1693</v>
      </c>
      <c r="S3670" t="s">
        <v>38</v>
      </c>
      <c r="T3670" t="s">
        <v>39</v>
      </c>
      <c r="U3670" t="s">
        <v>138</v>
      </c>
      <c r="V3670" t="s">
        <v>41</v>
      </c>
      <c r="W3670">
        <v>1804390</v>
      </c>
      <c r="X3670">
        <v>25477987</v>
      </c>
      <c r="Y3670" t="b">
        <v>0</v>
      </c>
      <c r="AJ3670" s="1"/>
      <c r="AS3670" t="b">
        <v>0</v>
      </c>
      <c r="AU36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671" spans="1:48" x14ac:dyDescent="0.35">
      <c r="A3671" t="s">
        <v>25</v>
      </c>
      <c r="B3671" t="s">
        <v>1689</v>
      </c>
      <c r="C3671" t="s">
        <v>27</v>
      </c>
      <c r="D3671" t="s">
        <v>28</v>
      </c>
      <c r="E3671" t="s">
        <v>29</v>
      </c>
      <c r="F3671" t="s">
        <v>30</v>
      </c>
      <c r="G3671" t="s">
        <v>136</v>
      </c>
      <c r="H3671" t="s">
        <v>32</v>
      </c>
      <c r="I3671" t="s">
        <v>2001</v>
      </c>
      <c r="J3671" t="s">
        <v>34</v>
      </c>
      <c r="K3671" t="s">
        <v>1689</v>
      </c>
      <c r="L3671" s="1">
        <v>30297</v>
      </c>
      <c r="M3671" s="1">
        <v>44068</v>
      </c>
      <c r="N3671" s="1"/>
      <c r="O3671" t="s">
        <v>1692</v>
      </c>
      <c r="P3671" s="1">
        <v>44159</v>
      </c>
      <c r="Q3671" t="s">
        <v>36</v>
      </c>
      <c r="R3671" t="s">
        <v>1693</v>
      </c>
      <c r="S3671" t="s">
        <v>38</v>
      </c>
      <c r="T3671" t="s">
        <v>57</v>
      </c>
      <c r="U3671" t="s">
        <v>448</v>
      </c>
      <c r="V3671" t="s">
        <v>41</v>
      </c>
      <c r="W3671">
        <v>1804390</v>
      </c>
      <c r="X3671">
        <v>25477987</v>
      </c>
      <c r="Y3671" t="b">
        <v>0</v>
      </c>
      <c r="AJ3671" s="1"/>
      <c r="AS3671" t="b">
        <v>0</v>
      </c>
      <c r="AU36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7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672" spans="1:48" x14ac:dyDescent="0.35">
      <c r="A3672" t="s">
        <v>15434</v>
      </c>
      <c r="B3672" t="s">
        <v>26</v>
      </c>
      <c r="C3672" t="s">
        <v>10423</v>
      </c>
      <c r="D3672" t="s">
        <v>10799</v>
      </c>
      <c r="E3672" t="s">
        <v>10425</v>
      </c>
      <c r="F3672" t="s">
        <v>11142</v>
      </c>
      <c r="G3672" t="s">
        <v>16063</v>
      </c>
      <c r="H3672" t="s">
        <v>12455</v>
      </c>
      <c r="I3672" t="s">
        <v>16064</v>
      </c>
      <c r="J3672" t="s">
        <v>85</v>
      </c>
      <c r="K3672" t="s">
        <v>26</v>
      </c>
      <c r="L3672" s="1">
        <v>25794</v>
      </c>
      <c r="M3672" s="1">
        <v>41456</v>
      </c>
      <c r="N3672" s="1">
        <v>41389</v>
      </c>
      <c r="O3672" t="s">
        <v>2841</v>
      </c>
      <c r="P3672" s="1"/>
      <c r="Q3672" t="s">
        <v>50</v>
      </c>
      <c r="R3672" t="s">
        <v>51</v>
      </c>
      <c r="S3672" t="s">
        <v>38</v>
      </c>
      <c r="T3672" t="s">
        <v>52</v>
      </c>
      <c r="U3672" t="s">
        <v>11145</v>
      </c>
      <c r="V3672" t="s">
        <v>15437</v>
      </c>
      <c r="W3672">
        <v>1492</v>
      </c>
      <c r="X3672">
        <v>20381</v>
      </c>
      <c r="Y3672" t="b">
        <v>0</v>
      </c>
      <c r="AA3672" t="b">
        <v>0</v>
      </c>
      <c r="AB3672" t="b">
        <v>0</v>
      </c>
      <c r="AC3672" t="b">
        <v>0</v>
      </c>
      <c r="AD3672" t="b">
        <v>0</v>
      </c>
      <c r="AE3672" t="b">
        <v>0</v>
      </c>
      <c r="AF3672" t="b">
        <v>0</v>
      </c>
      <c r="AG3672" t="b">
        <v>0</v>
      </c>
      <c r="AH3672">
        <v>0</v>
      </c>
      <c r="AJ3672" s="1"/>
      <c r="AN3672">
        <v>0</v>
      </c>
      <c r="AQ3672">
        <v>2</v>
      </c>
      <c r="AS3672" t="b">
        <v>0</v>
      </c>
      <c r="AT3672">
        <v>1.078173834841031</v>
      </c>
      <c r="AU367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67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673" spans="1:48" x14ac:dyDescent="0.35">
      <c r="A3673" t="s">
        <v>25</v>
      </c>
      <c r="B3673" t="s">
        <v>1689</v>
      </c>
      <c r="C3673" t="s">
        <v>27</v>
      </c>
      <c r="D3673" t="s">
        <v>28</v>
      </c>
      <c r="E3673" t="s">
        <v>29</v>
      </c>
      <c r="F3673" t="s">
        <v>30</v>
      </c>
      <c r="G3673" t="s">
        <v>207</v>
      </c>
      <c r="H3673" t="s">
        <v>32</v>
      </c>
      <c r="I3673" t="s">
        <v>2002</v>
      </c>
      <c r="J3673" t="s">
        <v>34</v>
      </c>
      <c r="K3673" t="s">
        <v>1689</v>
      </c>
      <c r="L3673" s="1">
        <v>33239</v>
      </c>
      <c r="M3673" s="1">
        <v>43046</v>
      </c>
      <c r="N3673" s="1"/>
      <c r="O3673" t="s">
        <v>1849</v>
      </c>
      <c r="P3673" s="1">
        <v>43410</v>
      </c>
      <c r="Q3673" t="s">
        <v>36</v>
      </c>
      <c r="R3673" t="s">
        <v>37</v>
      </c>
      <c r="S3673" t="s">
        <v>38</v>
      </c>
      <c r="T3673" t="s">
        <v>39</v>
      </c>
      <c r="U3673" t="s">
        <v>1361</v>
      </c>
      <c r="V3673" t="s">
        <v>41</v>
      </c>
      <c r="W3673">
        <v>1605901</v>
      </c>
      <c r="X3673">
        <v>22675322</v>
      </c>
      <c r="Y3673" t="b">
        <v>0</v>
      </c>
      <c r="AJ3673" s="1"/>
      <c r="AS3673" t="b">
        <v>0</v>
      </c>
      <c r="AU367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7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674" spans="1:48" x14ac:dyDescent="0.35">
      <c r="A3674" t="s">
        <v>13592</v>
      </c>
      <c r="B3674" t="s">
        <v>26</v>
      </c>
      <c r="C3674" t="s">
        <v>27</v>
      </c>
      <c r="D3674" t="s">
        <v>5463</v>
      </c>
      <c r="E3674" t="s">
        <v>6662</v>
      </c>
      <c r="F3674" t="s">
        <v>6842</v>
      </c>
      <c r="G3674" t="s">
        <v>10807</v>
      </c>
      <c r="H3674" t="s">
        <v>12455</v>
      </c>
      <c r="I3674" t="s">
        <v>13593</v>
      </c>
      <c r="J3674" t="s">
        <v>85</v>
      </c>
      <c r="K3674" t="s">
        <v>26</v>
      </c>
      <c r="L3674" s="1">
        <v>34729</v>
      </c>
      <c r="M3674" s="1">
        <v>44130</v>
      </c>
      <c r="N3674" s="1">
        <v>44130</v>
      </c>
      <c r="O3674" t="s">
        <v>49</v>
      </c>
      <c r="P3674" s="1"/>
      <c r="Q3674" t="s">
        <v>36</v>
      </c>
      <c r="R3674" t="s">
        <v>338</v>
      </c>
      <c r="S3674" t="s">
        <v>92</v>
      </c>
      <c r="T3674" t="s">
        <v>52</v>
      </c>
      <c r="U3674" t="s">
        <v>5516</v>
      </c>
      <c r="V3674" t="s">
        <v>10806</v>
      </c>
      <c r="W3674">
        <v>5920000</v>
      </c>
      <c r="X3674">
        <v>101350400</v>
      </c>
      <c r="Y3674" t="b">
        <v>1</v>
      </c>
      <c r="Z3674">
        <v>2</v>
      </c>
      <c r="AA3674" t="b">
        <v>1</v>
      </c>
      <c r="AB3674" t="b">
        <v>0</v>
      </c>
      <c r="AC3674" t="b">
        <v>0</v>
      </c>
      <c r="AD3674" t="b">
        <v>0</v>
      </c>
      <c r="AE3674" t="b">
        <v>0</v>
      </c>
      <c r="AF3674" t="b">
        <v>1</v>
      </c>
      <c r="AG3674" t="b">
        <v>0</v>
      </c>
      <c r="AH3674">
        <v>6</v>
      </c>
      <c r="AJ3674" s="1"/>
      <c r="AL3674">
        <v>1</v>
      </c>
      <c r="AM3674" t="s">
        <v>33928</v>
      </c>
      <c r="AN3674">
        <v>1</v>
      </c>
      <c r="AO3674" t="s">
        <v>33350</v>
      </c>
      <c r="AP3674">
        <v>3</v>
      </c>
      <c r="AS3674" t="b">
        <v>0</v>
      </c>
      <c r="AT3674">
        <v>1.1283175424608367</v>
      </c>
      <c r="AU367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67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675" spans="1:48" x14ac:dyDescent="0.35">
      <c r="A3675" t="s">
        <v>11694</v>
      </c>
      <c r="B3675" t="s">
        <v>26</v>
      </c>
      <c r="C3675" t="s">
        <v>10483</v>
      </c>
      <c r="D3675" t="s">
        <v>10484</v>
      </c>
      <c r="E3675" t="s">
        <v>3175</v>
      </c>
      <c r="F3675" t="s">
        <v>10485</v>
      </c>
      <c r="G3675" t="s">
        <v>11695</v>
      </c>
      <c r="H3675" t="s">
        <v>11021</v>
      </c>
      <c r="I3675" t="s">
        <v>11696</v>
      </c>
      <c r="J3675" t="s">
        <v>85</v>
      </c>
      <c r="K3675" t="s">
        <v>26</v>
      </c>
      <c r="L3675" s="1">
        <v>26059</v>
      </c>
      <c r="M3675" s="1">
        <v>38222</v>
      </c>
      <c r="N3675" s="1">
        <v>38222</v>
      </c>
      <c r="O3675" t="s">
        <v>2841</v>
      </c>
      <c r="P3675" s="1"/>
      <c r="Q3675" t="s">
        <v>50</v>
      </c>
      <c r="R3675" t="s">
        <v>51</v>
      </c>
      <c r="S3675" t="s">
        <v>38</v>
      </c>
      <c r="T3675" t="s">
        <v>57</v>
      </c>
      <c r="U3675" t="s">
        <v>10487</v>
      </c>
      <c r="V3675" t="s">
        <v>10480</v>
      </c>
      <c r="W3675">
        <v>994469</v>
      </c>
      <c r="X3675">
        <v>13038586</v>
      </c>
      <c r="Y3675" t="b">
        <v>0</v>
      </c>
      <c r="Z3675">
        <v>4</v>
      </c>
      <c r="AA3675" t="b">
        <v>1</v>
      </c>
      <c r="AB3675" t="b">
        <v>0</v>
      </c>
      <c r="AC3675" t="b">
        <v>0</v>
      </c>
      <c r="AD3675" t="b">
        <v>0</v>
      </c>
      <c r="AE3675" t="b">
        <v>0</v>
      </c>
      <c r="AF3675" t="b">
        <v>0</v>
      </c>
      <c r="AG3675" t="b">
        <v>0</v>
      </c>
      <c r="AH3675">
        <v>6</v>
      </c>
      <c r="AJ3675" s="1"/>
      <c r="AL3675">
        <v>12</v>
      </c>
      <c r="AN3675">
        <v>3</v>
      </c>
      <c r="AO3675" t="s">
        <v>32835</v>
      </c>
      <c r="AP3675">
        <v>7</v>
      </c>
      <c r="AQ3675">
        <v>2</v>
      </c>
      <c r="AR3675">
        <v>2</v>
      </c>
      <c r="AS3675" t="b">
        <v>0</v>
      </c>
      <c r="AT3675">
        <v>1.8164005686972251</v>
      </c>
      <c r="AU367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67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676" spans="1:48" x14ac:dyDescent="0.35">
      <c r="A3676" t="s">
        <v>181</v>
      </c>
      <c r="B3676" t="s">
        <v>1689</v>
      </c>
      <c r="C3676" t="s">
        <v>27</v>
      </c>
      <c r="D3676" t="s">
        <v>28</v>
      </c>
      <c r="E3676" t="s">
        <v>29</v>
      </c>
      <c r="F3676" t="s">
        <v>267</v>
      </c>
      <c r="G3676" t="s">
        <v>268</v>
      </c>
      <c r="H3676" t="s">
        <v>32</v>
      </c>
      <c r="I3676" t="s">
        <v>2003</v>
      </c>
      <c r="J3676" t="s">
        <v>34</v>
      </c>
      <c r="K3676" t="s">
        <v>1689</v>
      </c>
      <c r="L3676" s="1">
        <v>33087</v>
      </c>
      <c r="M3676" s="1">
        <v>43955</v>
      </c>
      <c r="N3676" s="1"/>
      <c r="O3676" t="s">
        <v>1692</v>
      </c>
      <c r="P3676" s="1">
        <v>44411</v>
      </c>
      <c r="Q3676" t="s">
        <v>36</v>
      </c>
      <c r="R3676" t="s">
        <v>1693</v>
      </c>
      <c r="S3676" t="s">
        <v>38</v>
      </c>
      <c r="T3676" t="s">
        <v>57</v>
      </c>
      <c r="U3676" t="s">
        <v>270</v>
      </c>
      <c r="V3676" t="s">
        <v>41</v>
      </c>
      <c r="W3676">
        <v>1977328</v>
      </c>
      <c r="X3676">
        <v>27919871</v>
      </c>
      <c r="Y3676" t="b">
        <v>0</v>
      </c>
      <c r="AJ3676" s="1"/>
      <c r="AS3676" t="b">
        <v>0</v>
      </c>
      <c r="AU36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677" spans="1:48" x14ac:dyDescent="0.35">
      <c r="A3677" t="s">
        <v>181</v>
      </c>
      <c r="B3677" t="s">
        <v>1689</v>
      </c>
      <c r="C3677" t="s">
        <v>27</v>
      </c>
      <c r="D3677" t="s">
        <v>28</v>
      </c>
      <c r="E3677" t="s">
        <v>29</v>
      </c>
      <c r="F3677" t="s">
        <v>267</v>
      </c>
      <c r="G3677" t="s">
        <v>268</v>
      </c>
      <c r="H3677" t="s">
        <v>32</v>
      </c>
      <c r="I3677" t="s">
        <v>2004</v>
      </c>
      <c r="J3677" t="s">
        <v>34</v>
      </c>
      <c r="K3677" t="s">
        <v>1689</v>
      </c>
      <c r="L3677" s="1">
        <v>29644</v>
      </c>
      <c r="M3677" s="1">
        <v>44091</v>
      </c>
      <c r="N3677" s="1"/>
      <c r="O3677" t="s">
        <v>1692</v>
      </c>
      <c r="P3677" s="1">
        <v>44181</v>
      </c>
      <c r="Q3677" t="s">
        <v>36</v>
      </c>
      <c r="R3677" t="s">
        <v>1693</v>
      </c>
      <c r="S3677" t="s">
        <v>38</v>
      </c>
      <c r="T3677" t="s">
        <v>152</v>
      </c>
      <c r="U3677" t="s">
        <v>270</v>
      </c>
      <c r="V3677" t="s">
        <v>41</v>
      </c>
      <c r="W3677">
        <v>1977328</v>
      </c>
      <c r="X3677">
        <v>27919871</v>
      </c>
      <c r="Y3677" t="b">
        <v>0</v>
      </c>
      <c r="AJ3677" s="1"/>
      <c r="AS3677" t="b">
        <v>0</v>
      </c>
      <c r="AU36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7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678" spans="1:48" x14ac:dyDescent="0.35">
      <c r="A3678" t="s">
        <v>13220</v>
      </c>
      <c r="B3678" t="s">
        <v>26</v>
      </c>
      <c r="C3678" t="s">
        <v>10423</v>
      </c>
      <c r="D3678" t="s">
        <v>10799</v>
      </c>
      <c r="E3678" t="s">
        <v>6723</v>
      </c>
      <c r="F3678" t="s">
        <v>4836</v>
      </c>
      <c r="G3678" t="s">
        <v>13221</v>
      </c>
      <c r="H3678" t="s">
        <v>12455</v>
      </c>
      <c r="I3678" t="s">
        <v>13432</v>
      </c>
      <c r="J3678" t="s">
        <v>85</v>
      </c>
      <c r="K3678" t="s">
        <v>26</v>
      </c>
      <c r="L3678" s="1">
        <v>29908</v>
      </c>
      <c r="M3678" s="1">
        <v>40231</v>
      </c>
      <c r="N3678" s="1">
        <v>40231</v>
      </c>
      <c r="O3678" t="s">
        <v>2841</v>
      </c>
      <c r="P3678" s="1"/>
      <c r="Q3678" t="s">
        <v>50</v>
      </c>
      <c r="R3678" t="s">
        <v>51</v>
      </c>
      <c r="S3678" t="s">
        <v>38</v>
      </c>
      <c r="T3678" t="s">
        <v>39</v>
      </c>
      <c r="U3678" t="s">
        <v>11145</v>
      </c>
      <c r="V3678" t="s">
        <v>13223</v>
      </c>
      <c r="W3678">
        <v>2164</v>
      </c>
      <c r="X3678">
        <v>29560</v>
      </c>
      <c r="Y3678" t="b">
        <v>0</v>
      </c>
      <c r="Z3678">
        <v>1</v>
      </c>
      <c r="AA3678" t="b">
        <v>0</v>
      </c>
      <c r="AB3678" t="b">
        <v>0</v>
      </c>
      <c r="AC3678" t="b">
        <v>0</v>
      </c>
      <c r="AD3678" t="b">
        <v>0</v>
      </c>
      <c r="AE3678" t="b">
        <v>0</v>
      </c>
      <c r="AF3678" t="b">
        <v>0</v>
      </c>
      <c r="AG3678" t="b">
        <v>0</v>
      </c>
      <c r="AH3678">
        <v>0</v>
      </c>
      <c r="AJ3678" s="1"/>
      <c r="AN3678">
        <v>0</v>
      </c>
      <c r="AQ3678">
        <v>2</v>
      </c>
      <c r="AS3678" t="b">
        <v>0</v>
      </c>
      <c r="AT3678">
        <v>1.1749837029970589</v>
      </c>
      <c r="AU367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67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679" spans="1:48" x14ac:dyDescent="0.35">
      <c r="A3679" t="s">
        <v>10734</v>
      </c>
      <c r="B3679" t="s">
        <v>26</v>
      </c>
      <c r="C3679" t="s">
        <v>43</v>
      </c>
      <c r="D3679" t="s">
        <v>44</v>
      </c>
      <c r="E3679" t="s">
        <v>45</v>
      </c>
      <c r="F3679" t="s">
        <v>300</v>
      </c>
      <c r="G3679" t="s">
        <v>60</v>
      </c>
      <c r="H3679" t="s">
        <v>10418</v>
      </c>
      <c r="I3679" t="s">
        <v>10735</v>
      </c>
      <c r="J3679" t="s">
        <v>85</v>
      </c>
      <c r="K3679" t="s">
        <v>26</v>
      </c>
      <c r="L3679" s="1">
        <v>30584</v>
      </c>
      <c r="M3679" s="1">
        <v>44986</v>
      </c>
      <c r="N3679" s="1">
        <v>41337</v>
      </c>
      <c r="O3679" t="s">
        <v>49</v>
      </c>
      <c r="P3679" s="1"/>
      <c r="Q3679" t="s">
        <v>50</v>
      </c>
      <c r="R3679" t="s">
        <v>51</v>
      </c>
      <c r="S3679" t="s">
        <v>38</v>
      </c>
      <c r="T3679" t="s">
        <v>57</v>
      </c>
      <c r="U3679" t="s">
        <v>480</v>
      </c>
      <c r="V3679" t="s">
        <v>300</v>
      </c>
      <c r="W3679">
        <v>13334</v>
      </c>
      <c r="X3679">
        <v>160008</v>
      </c>
      <c r="Y3679" t="b">
        <v>0</v>
      </c>
      <c r="AA3679" t="b">
        <v>0</v>
      </c>
      <c r="AB3679" t="b">
        <v>0</v>
      </c>
      <c r="AC3679" t="b">
        <v>0</v>
      </c>
      <c r="AD3679" t="b">
        <v>0</v>
      </c>
      <c r="AE3679" t="b">
        <v>0</v>
      </c>
      <c r="AF3679" t="b">
        <v>0</v>
      </c>
      <c r="AG3679" t="b">
        <v>0</v>
      </c>
      <c r="AH3679">
        <v>0</v>
      </c>
      <c r="AI3679" t="s">
        <v>31638</v>
      </c>
      <c r="AJ3679" s="1">
        <v>44743</v>
      </c>
      <c r="AK3679" t="s">
        <v>31639</v>
      </c>
      <c r="AN3679">
        <v>0</v>
      </c>
      <c r="AQ3679">
        <v>2</v>
      </c>
      <c r="AS3679" t="b">
        <v>1</v>
      </c>
      <c r="AT3679">
        <v>0.89428913157688827</v>
      </c>
      <c r="AU367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67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680" spans="1:48" x14ac:dyDescent="0.35">
      <c r="A3680" t="s">
        <v>181</v>
      </c>
      <c r="B3680" t="s">
        <v>1689</v>
      </c>
      <c r="C3680" t="s">
        <v>27</v>
      </c>
      <c r="D3680" t="s">
        <v>28</v>
      </c>
      <c r="E3680" t="s">
        <v>29</v>
      </c>
      <c r="F3680" t="s">
        <v>267</v>
      </c>
      <c r="G3680" t="s">
        <v>268</v>
      </c>
      <c r="H3680" t="s">
        <v>32</v>
      </c>
      <c r="I3680" t="s">
        <v>2005</v>
      </c>
      <c r="J3680" t="s">
        <v>34</v>
      </c>
      <c r="K3680" t="s">
        <v>1689</v>
      </c>
      <c r="L3680" s="1">
        <v>31557</v>
      </c>
      <c r="M3680" s="1">
        <v>44175</v>
      </c>
      <c r="N3680" s="1"/>
      <c r="O3680" t="s">
        <v>1692</v>
      </c>
      <c r="P3680" s="1">
        <v>44539</v>
      </c>
      <c r="Q3680" t="s">
        <v>36</v>
      </c>
      <c r="R3680" t="s">
        <v>1693</v>
      </c>
      <c r="S3680" t="s">
        <v>38</v>
      </c>
      <c r="T3680" t="s">
        <v>52</v>
      </c>
      <c r="U3680" t="s">
        <v>270</v>
      </c>
      <c r="V3680" t="s">
        <v>41</v>
      </c>
      <c r="W3680">
        <v>2046534</v>
      </c>
      <c r="X3680">
        <v>28897060</v>
      </c>
      <c r="Y3680" t="b">
        <v>0</v>
      </c>
      <c r="AJ3680" s="1"/>
      <c r="AS3680" t="b">
        <v>0</v>
      </c>
      <c r="AU36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681" spans="1:48" x14ac:dyDescent="0.35">
      <c r="A3681" t="s">
        <v>15765</v>
      </c>
      <c r="B3681" t="s">
        <v>26</v>
      </c>
      <c r="C3681" t="s">
        <v>10483</v>
      </c>
      <c r="D3681" t="s">
        <v>10484</v>
      </c>
      <c r="E3681" t="s">
        <v>3175</v>
      </c>
      <c r="F3681" t="s">
        <v>4058</v>
      </c>
      <c r="G3681" t="s">
        <v>12104</v>
      </c>
      <c r="H3681" t="s">
        <v>12455</v>
      </c>
      <c r="I3681" t="s">
        <v>15766</v>
      </c>
      <c r="J3681" t="s">
        <v>85</v>
      </c>
      <c r="K3681" t="s">
        <v>26</v>
      </c>
      <c r="L3681" s="1">
        <v>32289</v>
      </c>
      <c r="M3681" s="1">
        <v>44059</v>
      </c>
      <c r="N3681" s="1">
        <v>44059</v>
      </c>
      <c r="O3681" t="s">
        <v>2841</v>
      </c>
      <c r="P3681" s="1"/>
      <c r="Q3681" t="s">
        <v>50</v>
      </c>
      <c r="R3681" t="s">
        <v>51</v>
      </c>
      <c r="S3681" t="s">
        <v>38</v>
      </c>
      <c r="T3681" t="s">
        <v>57</v>
      </c>
      <c r="U3681" t="s">
        <v>10487</v>
      </c>
      <c r="V3681" t="s">
        <v>12103</v>
      </c>
      <c r="W3681">
        <v>159428</v>
      </c>
      <c r="X3681">
        <v>2090280</v>
      </c>
      <c r="Y3681" t="b">
        <v>0</v>
      </c>
      <c r="AA3681" t="b">
        <v>0</v>
      </c>
      <c r="AB3681" t="b">
        <v>0</v>
      </c>
      <c r="AC3681" t="b">
        <v>0</v>
      </c>
      <c r="AD3681" t="b">
        <v>0</v>
      </c>
      <c r="AE3681" t="b">
        <v>0</v>
      </c>
      <c r="AF3681" t="b">
        <v>0</v>
      </c>
      <c r="AG3681" t="b">
        <v>0</v>
      </c>
      <c r="AH3681">
        <v>0</v>
      </c>
      <c r="AJ3681" s="1"/>
      <c r="AN3681">
        <v>0</v>
      </c>
      <c r="AQ3681">
        <v>2</v>
      </c>
      <c r="AS3681" t="b">
        <v>0</v>
      </c>
      <c r="AT3681">
        <v>0.98744833619637684</v>
      </c>
      <c r="AU36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6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682" spans="1:48" x14ac:dyDescent="0.35">
      <c r="A3682" t="s">
        <v>25</v>
      </c>
      <c r="B3682" t="s">
        <v>1689</v>
      </c>
      <c r="C3682" t="s">
        <v>27</v>
      </c>
      <c r="D3682" t="s">
        <v>28</v>
      </c>
      <c r="E3682" t="s">
        <v>29</v>
      </c>
      <c r="F3682" t="s">
        <v>267</v>
      </c>
      <c r="G3682" t="s">
        <v>186</v>
      </c>
      <c r="H3682" t="s">
        <v>32</v>
      </c>
      <c r="I3682" t="s">
        <v>2007</v>
      </c>
      <c r="J3682" t="s">
        <v>34</v>
      </c>
      <c r="K3682" t="s">
        <v>1689</v>
      </c>
      <c r="L3682" s="1">
        <v>32157</v>
      </c>
      <c r="M3682" s="1">
        <v>44175</v>
      </c>
      <c r="N3682" s="1"/>
      <c r="O3682" t="s">
        <v>1692</v>
      </c>
      <c r="P3682" s="1">
        <v>44356</v>
      </c>
      <c r="Q3682" t="s">
        <v>36</v>
      </c>
      <c r="R3682" t="s">
        <v>1693</v>
      </c>
      <c r="S3682" t="s">
        <v>38</v>
      </c>
      <c r="T3682" t="s">
        <v>57</v>
      </c>
      <c r="U3682" t="s">
        <v>2008</v>
      </c>
      <c r="V3682" t="s">
        <v>41</v>
      </c>
      <c r="W3682">
        <v>1867544</v>
      </c>
      <c r="X3682">
        <v>26369721</v>
      </c>
      <c r="Y3682" t="b">
        <v>0</v>
      </c>
      <c r="AJ3682" s="1"/>
      <c r="AS3682" t="b">
        <v>0</v>
      </c>
      <c r="AU36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8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683" spans="1:48" x14ac:dyDescent="0.35">
      <c r="A3683" t="s">
        <v>54</v>
      </c>
      <c r="B3683" t="s">
        <v>26</v>
      </c>
      <c r="C3683" t="s">
        <v>43</v>
      </c>
      <c r="D3683" t="s">
        <v>44</v>
      </c>
      <c r="E3683" t="s">
        <v>45</v>
      </c>
      <c r="F3683" t="s">
        <v>46</v>
      </c>
      <c r="G3683" t="s">
        <v>746</v>
      </c>
      <c r="H3683" t="s">
        <v>12455</v>
      </c>
      <c r="I3683" t="s">
        <v>15236</v>
      </c>
      <c r="J3683" t="s">
        <v>85</v>
      </c>
      <c r="K3683" t="s">
        <v>26</v>
      </c>
      <c r="L3683" s="1">
        <v>33365</v>
      </c>
      <c r="M3683" s="1">
        <v>43626</v>
      </c>
      <c r="N3683" s="1">
        <v>43626</v>
      </c>
      <c r="O3683" t="s">
        <v>49</v>
      </c>
      <c r="P3683" s="1"/>
      <c r="Q3683" t="s">
        <v>50</v>
      </c>
      <c r="R3683" t="s">
        <v>51</v>
      </c>
      <c r="S3683" t="s">
        <v>38</v>
      </c>
      <c r="T3683" t="s">
        <v>52</v>
      </c>
      <c r="U3683" t="s">
        <v>748</v>
      </c>
      <c r="V3683" t="s">
        <v>125</v>
      </c>
      <c r="W3683">
        <v>4458</v>
      </c>
      <c r="X3683">
        <v>53500</v>
      </c>
      <c r="Y3683" t="b">
        <v>0</v>
      </c>
      <c r="AA3683" t="b">
        <v>0</v>
      </c>
      <c r="AB3683" t="b">
        <v>0</v>
      </c>
      <c r="AC3683" t="b">
        <v>0</v>
      </c>
      <c r="AD3683" t="b">
        <v>1</v>
      </c>
      <c r="AE3683" t="b">
        <v>0</v>
      </c>
      <c r="AF3683" t="b">
        <v>0</v>
      </c>
      <c r="AG3683" t="b">
        <v>0</v>
      </c>
      <c r="AH3683">
        <v>4</v>
      </c>
      <c r="AJ3683" s="1"/>
      <c r="AL3683">
        <v>9</v>
      </c>
      <c r="AM3683" t="s">
        <v>34002</v>
      </c>
      <c r="AN3683">
        <v>0</v>
      </c>
      <c r="AO3683" t="s">
        <v>33175</v>
      </c>
      <c r="AP3683">
        <v>6</v>
      </c>
      <c r="AS3683" t="b">
        <v>1</v>
      </c>
      <c r="AT3683">
        <v>0.75058334970117013</v>
      </c>
      <c r="AU36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6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684" spans="1:48" x14ac:dyDescent="0.35">
      <c r="A3684" t="s">
        <v>25</v>
      </c>
      <c r="B3684" t="s">
        <v>1689</v>
      </c>
      <c r="C3684" t="s">
        <v>27</v>
      </c>
      <c r="D3684" t="s">
        <v>28</v>
      </c>
      <c r="E3684" t="s">
        <v>29</v>
      </c>
      <c r="F3684" t="s">
        <v>267</v>
      </c>
      <c r="G3684" t="s">
        <v>186</v>
      </c>
      <c r="H3684" t="s">
        <v>32</v>
      </c>
      <c r="I3684" t="s">
        <v>2009</v>
      </c>
      <c r="J3684" t="s">
        <v>34</v>
      </c>
      <c r="K3684" t="s">
        <v>1689</v>
      </c>
      <c r="L3684" s="1">
        <v>32895</v>
      </c>
      <c r="M3684" s="1">
        <v>43963</v>
      </c>
      <c r="N3684" s="1"/>
      <c r="O3684" t="s">
        <v>1692</v>
      </c>
      <c r="P3684" s="1">
        <v>44238</v>
      </c>
      <c r="Q3684" t="s">
        <v>36</v>
      </c>
      <c r="R3684" t="s">
        <v>1693</v>
      </c>
      <c r="S3684" t="s">
        <v>38</v>
      </c>
      <c r="T3684" t="s">
        <v>39</v>
      </c>
      <c r="U3684" t="s">
        <v>2008</v>
      </c>
      <c r="V3684" t="s">
        <v>41</v>
      </c>
      <c r="W3684">
        <v>1804390</v>
      </c>
      <c r="X3684">
        <v>25477987</v>
      </c>
      <c r="Y3684" t="b">
        <v>0</v>
      </c>
      <c r="AJ3684" s="1"/>
      <c r="AS3684" t="b">
        <v>0</v>
      </c>
      <c r="AU368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8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685" spans="1:48" x14ac:dyDescent="0.35">
      <c r="A3685" t="s">
        <v>42</v>
      </c>
      <c r="B3685" t="s">
        <v>26</v>
      </c>
      <c r="C3685" t="s">
        <v>43</v>
      </c>
      <c r="D3685" t="s">
        <v>44</v>
      </c>
      <c r="E3685" t="s">
        <v>45</v>
      </c>
      <c r="F3685" t="s">
        <v>46</v>
      </c>
      <c r="G3685" t="s">
        <v>1226</v>
      </c>
      <c r="H3685" t="s">
        <v>32</v>
      </c>
      <c r="I3685" t="s">
        <v>2010</v>
      </c>
      <c r="J3685" t="s">
        <v>85</v>
      </c>
      <c r="K3685" t="s">
        <v>26</v>
      </c>
      <c r="L3685" s="1">
        <v>34680</v>
      </c>
      <c r="M3685" s="1">
        <v>45152</v>
      </c>
      <c r="N3685" s="1">
        <v>45152</v>
      </c>
      <c r="O3685" t="s">
        <v>49</v>
      </c>
      <c r="P3685" s="1"/>
      <c r="Q3685" t="s">
        <v>50</v>
      </c>
      <c r="R3685" t="s">
        <v>51</v>
      </c>
      <c r="S3685" t="s">
        <v>38</v>
      </c>
      <c r="T3685" t="s">
        <v>52</v>
      </c>
      <c r="U3685" t="s">
        <v>1228</v>
      </c>
      <c r="V3685" t="s">
        <v>54</v>
      </c>
      <c r="W3685">
        <v>20</v>
      </c>
      <c r="X3685">
        <v>41080</v>
      </c>
      <c r="Y3685" t="b">
        <v>0</v>
      </c>
      <c r="AA3685" t="b">
        <v>0</v>
      </c>
      <c r="AB3685" t="b">
        <v>0</v>
      </c>
      <c r="AC3685" t="b">
        <v>0</v>
      </c>
      <c r="AD3685" t="b">
        <v>0</v>
      </c>
      <c r="AE3685" t="b">
        <v>0</v>
      </c>
      <c r="AF3685" t="b">
        <v>0</v>
      </c>
      <c r="AG3685" t="b">
        <v>0</v>
      </c>
      <c r="AH3685">
        <v>0</v>
      </c>
      <c r="AJ3685" s="1"/>
      <c r="AN3685">
        <v>0</v>
      </c>
      <c r="AS3685" t="b">
        <v>0</v>
      </c>
      <c r="AU36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68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686" spans="1:48" x14ac:dyDescent="0.35">
      <c r="A3686" t="s">
        <v>266</v>
      </c>
      <c r="B3686" t="s">
        <v>1689</v>
      </c>
      <c r="C3686" t="s">
        <v>27</v>
      </c>
      <c r="D3686" t="s">
        <v>28</v>
      </c>
      <c r="E3686" t="s">
        <v>29</v>
      </c>
      <c r="F3686" t="s">
        <v>160</v>
      </c>
      <c r="G3686" t="s">
        <v>799</v>
      </c>
      <c r="H3686" t="s">
        <v>32</v>
      </c>
      <c r="I3686" t="s">
        <v>2011</v>
      </c>
      <c r="J3686" t="s">
        <v>85</v>
      </c>
      <c r="K3686" t="s">
        <v>1689</v>
      </c>
      <c r="L3686" s="1">
        <v>35980</v>
      </c>
      <c r="M3686" s="1">
        <v>44900</v>
      </c>
      <c r="N3686" s="1"/>
      <c r="O3686" t="s">
        <v>1692</v>
      </c>
      <c r="P3686" s="1">
        <v>45264</v>
      </c>
      <c r="Q3686" t="s">
        <v>36</v>
      </c>
      <c r="R3686" t="s">
        <v>1693</v>
      </c>
      <c r="S3686" t="s">
        <v>38</v>
      </c>
      <c r="T3686" t="s">
        <v>52</v>
      </c>
      <c r="U3686" t="s">
        <v>1219</v>
      </c>
      <c r="V3686" t="s">
        <v>41</v>
      </c>
      <c r="W3686">
        <v>2467872</v>
      </c>
      <c r="X3686">
        <v>34846353</v>
      </c>
      <c r="Y3686" t="b">
        <v>0</v>
      </c>
      <c r="AA3686" t="b">
        <v>0</v>
      </c>
      <c r="AB3686" t="b">
        <v>0</v>
      </c>
      <c r="AC3686" t="b">
        <v>0</v>
      </c>
      <c r="AD3686" t="b">
        <v>0</v>
      </c>
      <c r="AE3686" t="b">
        <v>0</v>
      </c>
      <c r="AF3686" t="b">
        <v>0</v>
      </c>
      <c r="AG3686" t="b">
        <v>0</v>
      </c>
      <c r="AH3686">
        <v>0</v>
      </c>
      <c r="AJ3686" s="1"/>
      <c r="AN3686">
        <v>0</v>
      </c>
      <c r="AS3686" t="b">
        <v>0</v>
      </c>
      <c r="AU36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8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687" spans="1:48" x14ac:dyDescent="0.35">
      <c r="A3687" t="s">
        <v>181</v>
      </c>
      <c r="B3687" t="s">
        <v>1689</v>
      </c>
      <c r="C3687" t="s">
        <v>27</v>
      </c>
      <c r="D3687" t="s">
        <v>28</v>
      </c>
      <c r="E3687" t="s">
        <v>29</v>
      </c>
      <c r="F3687" t="s">
        <v>182</v>
      </c>
      <c r="G3687" t="s">
        <v>778</v>
      </c>
      <c r="H3687" t="s">
        <v>32</v>
      </c>
      <c r="I3687" t="s">
        <v>2012</v>
      </c>
      <c r="J3687" t="s">
        <v>34</v>
      </c>
      <c r="K3687" t="s">
        <v>1689</v>
      </c>
      <c r="L3687" s="1">
        <v>34256</v>
      </c>
      <c r="M3687" s="1">
        <v>44735</v>
      </c>
      <c r="N3687" s="1"/>
      <c r="O3687" t="s">
        <v>1692</v>
      </c>
      <c r="P3687" s="1">
        <v>45099</v>
      </c>
      <c r="Q3687" t="s">
        <v>36</v>
      </c>
      <c r="R3687" t="s">
        <v>1693</v>
      </c>
      <c r="S3687" t="s">
        <v>38</v>
      </c>
      <c r="T3687" t="s">
        <v>57</v>
      </c>
      <c r="U3687" t="s">
        <v>40</v>
      </c>
      <c r="V3687" t="s">
        <v>41</v>
      </c>
      <c r="W3687">
        <v>2613039</v>
      </c>
      <c r="X3687">
        <v>36896111</v>
      </c>
      <c r="Y3687" t="b">
        <v>0</v>
      </c>
      <c r="AJ3687" s="1"/>
      <c r="AS3687" t="b">
        <v>0</v>
      </c>
      <c r="AU36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8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688" spans="1:48" x14ac:dyDescent="0.35">
      <c r="A3688" t="s">
        <v>181</v>
      </c>
      <c r="B3688" t="s">
        <v>1689</v>
      </c>
      <c r="C3688" t="s">
        <v>27</v>
      </c>
      <c r="D3688" t="s">
        <v>28</v>
      </c>
      <c r="E3688" t="s">
        <v>29</v>
      </c>
      <c r="F3688" t="s">
        <v>182</v>
      </c>
      <c r="G3688" t="s">
        <v>778</v>
      </c>
      <c r="H3688" t="s">
        <v>32</v>
      </c>
      <c r="I3688" t="s">
        <v>2013</v>
      </c>
      <c r="J3688" t="s">
        <v>34</v>
      </c>
      <c r="K3688" t="s">
        <v>1689</v>
      </c>
      <c r="L3688" s="1">
        <v>28634</v>
      </c>
      <c r="M3688" s="1">
        <v>44426</v>
      </c>
      <c r="N3688" s="1"/>
      <c r="O3688" t="s">
        <v>1692</v>
      </c>
      <c r="P3688" s="1">
        <v>44790</v>
      </c>
      <c r="Q3688" t="s">
        <v>36</v>
      </c>
      <c r="R3688" t="s">
        <v>1693</v>
      </c>
      <c r="S3688" t="s">
        <v>38</v>
      </c>
      <c r="T3688" t="s">
        <v>52</v>
      </c>
      <c r="U3688" t="s">
        <v>108</v>
      </c>
      <c r="V3688" t="s">
        <v>41</v>
      </c>
      <c r="W3688">
        <v>2252620</v>
      </c>
      <c r="X3688">
        <v>31806994</v>
      </c>
      <c r="Y3688" t="b">
        <v>0</v>
      </c>
      <c r="AJ3688" s="1"/>
      <c r="AS3688" t="b">
        <v>0</v>
      </c>
      <c r="AU36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689" spans="1:48" x14ac:dyDescent="0.35">
      <c r="A3689" t="s">
        <v>266</v>
      </c>
      <c r="B3689" t="s">
        <v>1689</v>
      </c>
      <c r="C3689" t="s">
        <v>27</v>
      </c>
      <c r="D3689" t="s">
        <v>28</v>
      </c>
      <c r="E3689" t="s">
        <v>29</v>
      </c>
      <c r="F3689" t="s">
        <v>30</v>
      </c>
      <c r="G3689" t="s">
        <v>1877</v>
      </c>
      <c r="H3689" t="s">
        <v>32</v>
      </c>
      <c r="I3689" t="s">
        <v>2014</v>
      </c>
      <c r="J3689" t="s">
        <v>34</v>
      </c>
      <c r="K3689" t="s">
        <v>1689</v>
      </c>
      <c r="L3689" s="1">
        <v>33021</v>
      </c>
      <c r="M3689" s="1">
        <v>43290</v>
      </c>
      <c r="N3689" s="1"/>
      <c r="O3689" t="s">
        <v>1692</v>
      </c>
      <c r="P3689" s="1">
        <v>43654</v>
      </c>
      <c r="Q3689" t="s">
        <v>36</v>
      </c>
      <c r="R3689" t="s">
        <v>37</v>
      </c>
      <c r="S3689" t="s">
        <v>38</v>
      </c>
      <c r="T3689" t="s">
        <v>52</v>
      </c>
      <c r="U3689" t="s">
        <v>398</v>
      </c>
      <c r="V3689" t="s">
        <v>41</v>
      </c>
      <c r="W3689">
        <v>1761771</v>
      </c>
      <c r="X3689">
        <v>24876207</v>
      </c>
      <c r="Y3689" t="b">
        <v>0</v>
      </c>
      <c r="AJ3689" s="1"/>
      <c r="AS3689" t="b">
        <v>0</v>
      </c>
      <c r="AU36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8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690" spans="1:48" x14ac:dyDescent="0.35">
      <c r="A3690" t="s">
        <v>25</v>
      </c>
      <c r="B3690" t="s">
        <v>1689</v>
      </c>
      <c r="C3690" t="s">
        <v>27</v>
      </c>
      <c r="D3690" t="s">
        <v>28</v>
      </c>
      <c r="E3690" t="s">
        <v>29</v>
      </c>
      <c r="F3690" t="s">
        <v>30</v>
      </c>
      <c r="G3690" t="s">
        <v>1885</v>
      </c>
      <c r="H3690" t="s">
        <v>32</v>
      </c>
      <c r="I3690" t="s">
        <v>2015</v>
      </c>
      <c r="J3690" t="s">
        <v>34</v>
      </c>
      <c r="K3690" t="s">
        <v>1689</v>
      </c>
      <c r="L3690" s="1">
        <v>28474</v>
      </c>
      <c r="M3690" s="1">
        <v>43270</v>
      </c>
      <c r="N3690" s="1"/>
      <c r="O3690" t="s">
        <v>1692</v>
      </c>
      <c r="P3690" s="1">
        <v>43634</v>
      </c>
      <c r="Q3690" t="s">
        <v>36</v>
      </c>
      <c r="R3690" t="s">
        <v>37</v>
      </c>
      <c r="S3690" t="s">
        <v>38</v>
      </c>
      <c r="T3690" t="s">
        <v>57</v>
      </c>
      <c r="U3690" t="s">
        <v>1148</v>
      </c>
      <c r="V3690" t="s">
        <v>286</v>
      </c>
      <c r="W3690">
        <v>1605901</v>
      </c>
      <c r="X3690">
        <v>22675322</v>
      </c>
      <c r="Y3690" t="b">
        <v>0</v>
      </c>
      <c r="AJ3690" s="1"/>
      <c r="AS3690" t="b">
        <v>0</v>
      </c>
      <c r="AU36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9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691" spans="1:48" x14ac:dyDescent="0.35">
      <c r="A3691" t="s">
        <v>25</v>
      </c>
      <c r="B3691" t="s">
        <v>1689</v>
      </c>
      <c r="C3691" t="s">
        <v>27</v>
      </c>
      <c r="D3691" t="s">
        <v>28</v>
      </c>
      <c r="E3691" t="s">
        <v>29</v>
      </c>
      <c r="F3691" t="s">
        <v>30</v>
      </c>
      <c r="G3691" t="s">
        <v>321</v>
      </c>
      <c r="H3691" t="s">
        <v>32</v>
      </c>
      <c r="I3691" t="s">
        <v>2016</v>
      </c>
      <c r="J3691" t="s">
        <v>34</v>
      </c>
      <c r="K3691" t="s">
        <v>1689</v>
      </c>
      <c r="L3691" s="1">
        <v>26662</v>
      </c>
      <c r="M3691" s="1">
        <v>43339</v>
      </c>
      <c r="N3691" s="1"/>
      <c r="O3691" t="s">
        <v>1692</v>
      </c>
      <c r="P3691" s="1">
        <v>43703</v>
      </c>
      <c r="Q3691" t="s">
        <v>36</v>
      </c>
      <c r="R3691" t="s">
        <v>37</v>
      </c>
      <c r="S3691" t="s">
        <v>38</v>
      </c>
      <c r="T3691" t="s">
        <v>57</v>
      </c>
      <c r="U3691" t="s">
        <v>323</v>
      </c>
      <c r="V3691" t="s">
        <v>41</v>
      </c>
      <c r="W3691">
        <v>1702255</v>
      </c>
      <c r="X3691">
        <v>24035841</v>
      </c>
      <c r="Y3691" t="b">
        <v>0</v>
      </c>
      <c r="AJ3691" s="1"/>
      <c r="AS3691" t="b">
        <v>0</v>
      </c>
      <c r="AU36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9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692" spans="1:48" x14ac:dyDescent="0.35">
      <c r="A3692" t="s">
        <v>25</v>
      </c>
      <c r="B3692" t="s">
        <v>1689</v>
      </c>
      <c r="C3692" t="s">
        <v>27</v>
      </c>
      <c r="D3692" t="s">
        <v>28</v>
      </c>
      <c r="E3692" t="s">
        <v>29</v>
      </c>
      <c r="F3692" t="s">
        <v>30</v>
      </c>
      <c r="G3692" t="s">
        <v>396</v>
      </c>
      <c r="H3692" t="s">
        <v>32</v>
      </c>
      <c r="I3692" t="s">
        <v>2017</v>
      </c>
      <c r="J3692" t="s">
        <v>34</v>
      </c>
      <c r="K3692" t="s">
        <v>1689</v>
      </c>
      <c r="L3692" s="1">
        <v>30944</v>
      </c>
      <c r="M3692" s="1">
        <v>43339</v>
      </c>
      <c r="N3692" s="1"/>
      <c r="O3692" t="s">
        <v>1692</v>
      </c>
      <c r="P3692" s="1">
        <v>43703</v>
      </c>
      <c r="Q3692" t="s">
        <v>36</v>
      </c>
      <c r="R3692" t="s">
        <v>37</v>
      </c>
      <c r="S3692" t="s">
        <v>38</v>
      </c>
      <c r="T3692" t="s">
        <v>39</v>
      </c>
      <c r="U3692" t="s">
        <v>1818</v>
      </c>
      <c r="V3692" t="s">
        <v>286</v>
      </c>
      <c r="W3692">
        <v>1702255</v>
      </c>
      <c r="X3692">
        <v>24035841</v>
      </c>
      <c r="Y3692" t="b">
        <v>0</v>
      </c>
      <c r="AJ3692" s="1"/>
      <c r="AS3692" t="b">
        <v>0</v>
      </c>
      <c r="AU36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9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693" spans="1:48" x14ac:dyDescent="0.35">
      <c r="A3693" t="s">
        <v>25</v>
      </c>
      <c r="B3693" t="s">
        <v>1689</v>
      </c>
      <c r="C3693" t="s">
        <v>27</v>
      </c>
      <c r="D3693" t="s">
        <v>28</v>
      </c>
      <c r="E3693" t="s">
        <v>29</v>
      </c>
      <c r="F3693" t="s">
        <v>30</v>
      </c>
      <c r="G3693" t="s">
        <v>778</v>
      </c>
      <c r="H3693" t="s">
        <v>32</v>
      </c>
      <c r="I3693" t="s">
        <v>2018</v>
      </c>
      <c r="J3693" t="s">
        <v>34</v>
      </c>
      <c r="K3693" t="s">
        <v>1689</v>
      </c>
      <c r="L3693" s="1">
        <v>28640</v>
      </c>
      <c r="M3693" s="1">
        <v>43339</v>
      </c>
      <c r="N3693" s="1"/>
      <c r="O3693" t="s">
        <v>1692</v>
      </c>
      <c r="P3693" s="1">
        <v>43703</v>
      </c>
      <c r="Q3693" t="s">
        <v>36</v>
      </c>
      <c r="R3693" t="s">
        <v>37</v>
      </c>
      <c r="S3693" t="s">
        <v>38</v>
      </c>
      <c r="T3693" t="s">
        <v>39</v>
      </c>
      <c r="U3693" t="s">
        <v>1739</v>
      </c>
      <c r="V3693" t="s">
        <v>41</v>
      </c>
      <c r="W3693">
        <v>1702255</v>
      </c>
      <c r="X3693">
        <v>24035841</v>
      </c>
      <c r="Y3693" t="b">
        <v>0</v>
      </c>
      <c r="AJ3693" s="1"/>
      <c r="AS3693" t="b">
        <v>0</v>
      </c>
      <c r="AU36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9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694" spans="1:48" x14ac:dyDescent="0.35">
      <c r="A3694" t="s">
        <v>5462</v>
      </c>
      <c r="B3694" t="s">
        <v>26</v>
      </c>
      <c r="C3694" t="s">
        <v>27</v>
      </c>
      <c r="D3694" t="s">
        <v>5463</v>
      </c>
      <c r="E3694" t="s">
        <v>5464</v>
      </c>
      <c r="F3694" t="s">
        <v>5465</v>
      </c>
      <c r="G3694" t="s">
        <v>5465</v>
      </c>
      <c r="H3694" t="s">
        <v>32</v>
      </c>
      <c r="I3694" t="s">
        <v>5737</v>
      </c>
      <c r="J3694" t="s">
        <v>85</v>
      </c>
      <c r="K3694" t="s">
        <v>26</v>
      </c>
      <c r="L3694" s="1">
        <v>26252</v>
      </c>
      <c r="M3694" s="1">
        <v>37088</v>
      </c>
      <c r="N3694" s="1">
        <v>37088</v>
      </c>
      <c r="O3694" t="s">
        <v>49</v>
      </c>
      <c r="P3694" s="1"/>
      <c r="Q3694" t="s">
        <v>5738</v>
      </c>
      <c r="R3694" t="s">
        <v>198</v>
      </c>
      <c r="S3694" t="s">
        <v>38</v>
      </c>
      <c r="T3694" t="s">
        <v>57</v>
      </c>
      <c r="U3694" t="s">
        <v>5467</v>
      </c>
      <c r="V3694" t="s">
        <v>5468</v>
      </c>
      <c r="W3694">
        <v>21986000</v>
      </c>
      <c r="X3694">
        <v>271087380</v>
      </c>
      <c r="Y3694" t="b">
        <v>0</v>
      </c>
      <c r="Z3694">
        <v>3</v>
      </c>
      <c r="AA3694" t="b">
        <v>0</v>
      </c>
      <c r="AB3694" t="b">
        <v>0</v>
      </c>
      <c r="AC3694" t="b">
        <v>0</v>
      </c>
      <c r="AD3694" t="b">
        <v>0</v>
      </c>
      <c r="AE3694" t="b">
        <v>0</v>
      </c>
      <c r="AF3694" t="b">
        <v>0</v>
      </c>
      <c r="AG3694" t="b">
        <v>0</v>
      </c>
      <c r="AH3694">
        <v>0</v>
      </c>
      <c r="AJ3694" s="1"/>
      <c r="AN3694">
        <v>0</v>
      </c>
      <c r="AQ3694">
        <v>2</v>
      </c>
      <c r="AS3694" t="b">
        <v>1</v>
      </c>
      <c r="AT3694">
        <v>1.860241847617488</v>
      </c>
      <c r="AU369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369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695" spans="1:48" x14ac:dyDescent="0.35">
      <c r="A3695" t="s">
        <v>206</v>
      </c>
      <c r="B3695" t="s">
        <v>1689</v>
      </c>
      <c r="C3695" t="s">
        <v>27</v>
      </c>
      <c r="D3695" t="s">
        <v>28</v>
      </c>
      <c r="E3695" t="s">
        <v>29</v>
      </c>
      <c r="F3695" t="s">
        <v>30</v>
      </c>
      <c r="G3695" t="s">
        <v>268</v>
      </c>
      <c r="H3695" t="s">
        <v>32</v>
      </c>
      <c r="I3695" t="s">
        <v>2021</v>
      </c>
      <c r="J3695" t="s">
        <v>34</v>
      </c>
      <c r="K3695" t="s">
        <v>1689</v>
      </c>
      <c r="L3695" s="1">
        <v>26894</v>
      </c>
      <c r="M3695" s="1">
        <v>43595</v>
      </c>
      <c r="N3695" s="1"/>
      <c r="O3695" t="s">
        <v>1692</v>
      </c>
      <c r="P3695" s="1">
        <v>43960</v>
      </c>
      <c r="Q3695" t="s">
        <v>36</v>
      </c>
      <c r="R3695" t="s">
        <v>37</v>
      </c>
      <c r="S3695" t="s">
        <v>38</v>
      </c>
      <c r="T3695" t="s">
        <v>39</v>
      </c>
      <c r="U3695" t="s">
        <v>2008</v>
      </c>
      <c r="V3695" t="s">
        <v>41</v>
      </c>
      <c r="W3695">
        <v>2320233</v>
      </c>
      <c r="X3695">
        <v>32761690</v>
      </c>
      <c r="Y3695" t="b">
        <v>0</v>
      </c>
      <c r="AI3695" t="s">
        <v>31638</v>
      </c>
      <c r="AJ3695" s="1">
        <v>43748</v>
      </c>
      <c r="AK3695" t="s">
        <v>37</v>
      </c>
      <c r="AS3695" t="b">
        <v>0</v>
      </c>
      <c r="AU3695">
        <f ca="1">ROUND(IF(Consolidado[[#This Row],[FECHA_RETIRO]]="",(TODAY()-Consolidado[[#This Row],[EMP ORIGINAL START DATE]])/365,(Consolidado[[#This Row],[FECHA_RETIRO]]-Consolidado[[#This Row],[EMP ORIGINAL START DATE]])/365),0)</f>
        <v>120</v>
      </c>
      <c r="AV369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696" spans="1:48" x14ac:dyDescent="0.35">
      <c r="A3696" t="s">
        <v>25</v>
      </c>
      <c r="B3696" t="s">
        <v>1689</v>
      </c>
      <c r="C3696" t="s">
        <v>27</v>
      </c>
      <c r="D3696" t="s">
        <v>28</v>
      </c>
      <c r="E3696" t="s">
        <v>29</v>
      </c>
      <c r="F3696" t="s">
        <v>30</v>
      </c>
      <c r="G3696" t="s">
        <v>1418</v>
      </c>
      <c r="H3696" t="s">
        <v>32</v>
      </c>
      <c r="I3696" t="s">
        <v>2022</v>
      </c>
      <c r="J3696" t="s">
        <v>34</v>
      </c>
      <c r="K3696" t="s">
        <v>1689</v>
      </c>
      <c r="L3696" s="1">
        <v>29734</v>
      </c>
      <c r="M3696" s="1">
        <v>43811</v>
      </c>
      <c r="N3696" s="1">
        <v>43811</v>
      </c>
      <c r="O3696" t="s">
        <v>1692</v>
      </c>
      <c r="P3696" s="1">
        <v>44176</v>
      </c>
      <c r="Q3696" t="s">
        <v>36</v>
      </c>
      <c r="R3696" t="s">
        <v>1693</v>
      </c>
      <c r="S3696" t="s">
        <v>38</v>
      </c>
      <c r="T3696" t="s">
        <v>152</v>
      </c>
      <c r="U3696" t="s">
        <v>1420</v>
      </c>
      <c r="V3696" t="s">
        <v>41</v>
      </c>
      <c r="W3696">
        <v>1804390</v>
      </c>
      <c r="X3696">
        <v>25477987</v>
      </c>
      <c r="Y3696" t="b">
        <v>0</v>
      </c>
      <c r="AJ3696" s="1"/>
      <c r="AS3696" t="b">
        <v>0</v>
      </c>
      <c r="AU36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69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697" spans="1:48" x14ac:dyDescent="0.35">
      <c r="A3697" t="s">
        <v>15363</v>
      </c>
      <c r="B3697" t="s">
        <v>26</v>
      </c>
      <c r="C3697" t="s">
        <v>27</v>
      </c>
      <c r="D3697" t="s">
        <v>5463</v>
      </c>
      <c r="E3697" t="s">
        <v>6662</v>
      </c>
      <c r="F3697" t="s">
        <v>6663</v>
      </c>
      <c r="G3697" t="s">
        <v>15364</v>
      </c>
      <c r="H3697" t="s">
        <v>12455</v>
      </c>
      <c r="I3697" t="s">
        <v>15619</v>
      </c>
      <c r="J3697" t="s">
        <v>85</v>
      </c>
      <c r="K3697" t="s">
        <v>26</v>
      </c>
      <c r="L3697" s="1">
        <v>23362</v>
      </c>
      <c r="M3697" s="1">
        <v>34700</v>
      </c>
      <c r="N3697" s="1">
        <v>34700</v>
      </c>
      <c r="O3697" t="s">
        <v>49</v>
      </c>
      <c r="P3697" s="1"/>
      <c r="Q3697" t="s">
        <v>36</v>
      </c>
      <c r="R3697" t="s">
        <v>73</v>
      </c>
      <c r="S3697" t="s">
        <v>38</v>
      </c>
      <c r="T3697" t="s">
        <v>57</v>
      </c>
      <c r="U3697" t="s">
        <v>6856</v>
      </c>
      <c r="V3697" t="s">
        <v>15366</v>
      </c>
      <c r="W3697">
        <v>4984000</v>
      </c>
      <c r="X3697">
        <v>85326080</v>
      </c>
      <c r="Y3697" t="b">
        <v>1</v>
      </c>
      <c r="Z3697">
        <v>4</v>
      </c>
      <c r="AA3697" t="b">
        <v>0</v>
      </c>
      <c r="AB3697" t="b">
        <v>0</v>
      </c>
      <c r="AC3697" t="b">
        <v>0</v>
      </c>
      <c r="AD3697" t="b">
        <v>0</v>
      </c>
      <c r="AE3697" t="b">
        <v>0</v>
      </c>
      <c r="AF3697" t="b">
        <v>0</v>
      </c>
      <c r="AG3697" t="b">
        <v>0</v>
      </c>
      <c r="AH3697">
        <v>0</v>
      </c>
      <c r="AJ3697" s="1"/>
      <c r="AN3697">
        <v>0</v>
      </c>
      <c r="AQ3697">
        <v>2</v>
      </c>
      <c r="AS3697" t="b">
        <v>0</v>
      </c>
      <c r="AT3697">
        <v>1.2737352692869179</v>
      </c>
      <c r="AU369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69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698" spans="1:48" x14ac:dyDescent="0.35">
      <c r="A3698" t="s">
        <v>25</v>
      </c>
      <c r="B3698" t="s">
        <v>1689</v>
      </c>
      <c r="C3698" t="s">
        <v>27</v>
      </c>
      <c r="D3698" t="s">
        <v>28</v>
      </c>
      <c r="E3698" t="s">
        <v>29</v>
      </c>
      <c r="F3698" t="s">
        <v>30</v>
      </c>
      <c r="G3698" t="s">
        <v>410</v>
      </c>
      <c r="H3698" t="s">
        <v>32</v>
      </c>
      <c r="I3698" t="s">
        <v>2023</v>
      </c>
      <c r="J3698" t="s">
        <v>34</v>
      </c>
      <c r="K3698" t="s">
        <v>1689</v>
      </c>
      <c r="L3698" s="1">
        <v>29109</v>
      </c>
      <c r="M3698" s="1">
        <v>43313</v>
      </c>
      <c r="N3698" s="1"/>
      <c r="O3698" t="s">
        <v>1692</v>
      </c>
      <c r="P3698" s="1">
        <v>43677</v>
      </c>
      <c r="Q3698" t="s">
        <v>36</v>
      </c>
      <c r="R3698" t="s">
        <v>37</v>
      </c>
      <c r="S3698" t="s">
        <v>92</v>
      </c>
      <c r="T3698" t="s">
        <v>57</v>
      </c>
      <c r="U3698" t="s">
        <v>241</v>
      </c>
      <c r="V3698" t="s">
        <v>286</v>
      </c>
      <c r="W3698">
        <v>1702255</v>
      </c>
      <c r="X3698">
        <v>24035841</v>
      </c>
      <c r="Y3698" t="b">
        <v>0</v>
      </c>
      <c r="AJ3698" s="1"/>
      <c r="AS3698" t="b">
        <v>0</v>
      </c>
      <c r="AU369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9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699" spans="1:48" x14ac:dyDescent="0.35">
      <c r="A3699" t="s">
        <v>1118</v>
      </c>
      <c r="B3699" t="s">
        <v>1689</v>
      </c>
      <c r="C3699" t="s">
        <v>27</v>
      </c>
      <c r="D3699" t="s">
        <v>28</v>
      </c>
      <c r="E3699" t="s">
        <v>29</v>
      </c>
      <c r="F3699" t="s">
        <v>182</v>
      </c>
      <c r="G3699" t="s">
        <v>71</v>
      </c>
      <c r="H3699" t="s">
        <v>32</v>
      </c>
      <c r="I3699" t="s">
        <v>2024</v>
      </c>
      <c r="J3699" t="s">
        <v>34</v>
      </c>
      <c r="K3699" t="s">
        <v>1689</v>
      </c>
      <c r="L3699" s="1">
        <v>32515</v>
      </c>
      <c r="M3699" s="1">
        <v>44810</v>
      </c>
      <c r="N3699" s="1"/>
      <c r="O3699" t="s">
        <v>1692</v>
      </c>
      <c r="P3699" s="1">
        <v>45174</v>
      </c>
      <c r="Q3699" t="s">
        <v>36</v>
      </c>
      <c r="R3699" t="s">
        <v>1693</v>
      </c>
      <c r="S3699" t="s">
        <v>38</v>
      </c>
      <c r="T3699" t="s">
        <v>57</v>
      </c>
      <c r="U3699" t="s">
        <v>40</v>
      </c>
      <c r="V3699" t="s">
        <v>41</v>
      </c>
      <c r="W3699">
        <v>1100000</v>
      </c>
      <c r="X3699">
        <v>15532000</v>
      </c>
      <c r="Y3699" t="b">
        <v>0</v>
      </c>
      <c r="AJ3699" s="1"/>
      <c r="AS3699" t="b">
        <v>0</v>
      </c>
      <c r="AU36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69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700" spans="1:48" x14ac:dyDescent="0.35">
      <c r="A3700" t="s">
        <v>1118</v>
      </c>
      <c r="B3700" t="s">
        <v>1689</v>
      </c>
      <c r="C3700" t="s">
        <v>27</v>
      </c>
      <c r="D3700" t="s">
        <v>28</v>
      </c>
      <c r="E3700" t="s">
        <v>29</v>
      </c>
      <c r="F3700" t="s">
        <v>182</v>
      </c>
      <c r="G3700" t="s">
        <v>71</v>
      </c>
      <c r="H3700" t="s">
        <v>32</v>
      </c>
      <c r="I3700" t="s">
        <v>2025</v>
      </c>
      <c r="J3700" t="s">
        <v>34</v>
      </c>
      <c r="K3700" t="s">
        <v>1689</v>
      </c>
      <c r="L3700" s="1">
        <v>29870</v>
      </c>
      <c r="M3700" s="1">
        <v>44810</v>
      </c>
      <c r="N3700" s="1"/>
      <c r="O3700" t="s">
        <v>1692</v>
      </c>
      <c r="P3700" s="1">
        <v>45174</v>
      </c>
      <c r="Q3700" t="s">
        <v>36</v>
      </c>
      <c r="R3700" t="s">
        <v>1693</v>
      </c>
      <c r="S3700" t="s">
        <v>38</v>
      </c>
      <c r="T3700" t="s">
        <v>52</v>
      </c>
      <c r="U3700" t="s">
        <v>108</v>
      </c>
      <c r="V3700" t="s">
        <v>41</v>
      </c>
      <c r="W3700">
        <v>1100000</v>
      </c>
      <c r="X3700">
        <v>15532000</v>
      </c>
      <c r="Y3700" t="b">
        <v>0</v>
      </c>
      <c r="AJ3700" s="1"/>
      <c r="AS3700" t="b">
        <v>0</v>
      </c>
      <c r="AU37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0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701" spans="1:48" x14ac:dyDescent="0.35">
      <c r="A3701" t="s">
        <v>12236</v>
      </c>
      <c r="B3701" t="s">
        <v>26</v>
      </c>
      <c r="C3701" t="s">
        <v>27</v>
      </c>
      <c r="D3701" t="s">
        <v>4478</v>
      </c>
      <c r="E3701" t="s">
        <v>4479</v>
      </c>
      <c r="F3701" t="s">
        <v>7199</v>
      </c>
      <c r="G3701" t="s">
        <v>12237</v>
      </c>
      <c r="H3701" t="s">
        <v>11021</v>
      </c>
      <c r="I3701" t="s">
        <v>12243</v>
      </c>
      <c r="J3701" t="s">
        <v>85</v>
      </c>
      <c r="K3701" t="s">
        <v>26</v>
      </c>
      <c r="L3701" s="1">
        <v>30820</v>
      </c>
      <c r="M3701" s="1">
        <v>39645</v>
      </c>
      <c r="N3701" s="1">
        <v>39645</v>
      </c>
      <c r="O3701" t="s">
        <v>49</v>
      </c>
      <c r="P3701" s="1"/>
      <c r="Q3701" t="s">
        <v>36</v>
      </c>
      <c r="R3701" t="s">
        <v>1693</v>
      </c>
      <c r="S3701" t="s">
        <v>38</v>
      </c>
      <c r="T3701" t="s">
        <v>57</v>
      </c>
      <c r="U3701" t="s">
        <v>4483</v>
      </c>
      <c r="V3701" t="s">
        <v>10928</v>
      </c>
      <c r="W3701">
        <v>6798458</v>
      </c>
      <c r="X3701">
        <v>95994227</v>
      </c>
      <c r="Y3701" t="b">
        <v>0</v>
      </c>
      <c r="AA3701" t="b">
        <v>1</v>
      </c>
      <c r="AB3701" t="b">
        <v>0</v>
      </c>
      <c r="AC3701" t="b">
        <v>0</v>
      </c>
      <c r="AD3701" t="b">
        <v>0</v>
      </c>
      <c r="AE3701" t="b">
        <v>1</v>
      </c>
      <c r="AF3701" t="b">
        <v>0</v>
      </c>
      <c r="AG3701" t="b">
        <v>0</v>
      </c>
      <c r="AH3701">
        <v>7</v>
      </c>
      <c r="AJ3701" s="1"/>
      <c r="AL3701">
        <v>7</v>
      </c>
      <c r="AN3701">
        <v>1</v>
      </c>
      <c r="AO3701" t="s">
        <v>31670</v>
      </c>
      <c r="AP3701">
        <v>3</v>
      </c>
      <c r="AQ3701">
        <v>3</v>
      </c>
      <c r="AS3701" t="b">
        <v>1</v>
      </c>
      <c r="AT3701">
        <v>0.45999563660232434</v>
      </c>
      <c r="AU370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7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702" spans="1:48" x14ac:dyDescent="0.35">
      <c r="A3702" t="s">
        <v>1118</v>
      </c>
      <c r="B3702" t="s">
        <v>1689</v>
      </c>
      <c r="C3702" t="s">
        <v>27</v>
      </c>
      <c r="D3702" t="s">
        <v>28</v>
      </c>
      <c r="E3702" t="s">
        <v>29</v>
      </c>
      <c r="F3702" t="s">
        <v>182</v>
      </c>
      <c r="G3702" t="s">
        <v>183</v>
      </c>
      <c r="H3702" t="s">
        <v>32</v>
      </c>
      <c r="I3702" t="s">
        <v>2026</v>
      </c>
      <c r="J3702" t="s">
        <v>85</v>
      </c>
      <c r="K3702" t="s">
        <v>1689</v>
      </c>
      <c r="L3702" s="1">
        <v>35979</v>
      </c>
      <c r="M3702" s="1">
        <v>44928</v>
      </c>
      <c r="N3702" s="1"/>
      <c r="O3702" t="s">
        <v>1692</v>
      </c>
      <c r="P3702" s="1">
        <v>45292</v>
      </c>
      <c r="Q3702" t="s">
        <v>36</v>
      </c>
      <c r="R3702" t="s">
        <v>1693</v>
      </c>
      <c r="S3702" t="s">
        <v>38</v>
      </c>
      <c r="T3702" t="s">
        <v>52</v>
      </c>
      <c r="U3702" t="s">
        <v>658</v>
      </c>
      <c r="V3702" t="s">
        <v>41</v>
      </c>
      <c r="W3702">
        <v>1276000</v>
      </c>
      <c r="X3702">
        <v>18017120</v>
      </c>
      <c r="Y3702" t="b">
        <v>0</v>
      </c>
      <c r="AA3702" t="b">
        <v>0</v>
      </c>
      <c r="AB3702" t="b">
        <v>0</v>
      </c>
      <c r="AC3702" t="b">
        <v>0</v>
      </c>
      <c r="AD3702" t="b">
        <v>0</v>
      </c>
      <c r="AE3702" t="b">
        <v>0</v>
      </c>
      <c r="AF3702" t="b">
        <v>0</v>
      </c>
      <c r="AG3702" t="b">
        <v>0</v>
      </c>
      <c r="AH3702">
        <v>0</v>
      </c>
      <c r="AJ3702" s="1"/>
      <c r="AN3702">
        <v>0</v>
      </c>
      <c r="AS3702" t="b">
        <v>0</v>
      </c>
      <c r="AU370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0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703" spans="1:48" x14ac:dyDescent="0.35">
      <c r="A3703" t="s">
        <v>1118</v>
      </c>
      <c r="B3703" t="s">
        <v>1689</v>
      </c>
      <c r="C3703" t="s">
        <v>27</v>
      </c>
      <c r="D3703" t="s">
        <v>28</v>
      </c>
      <c r="E3703" t="s">
        <v>29</v>
      </c>
      <c r="F3703" t="s">
        <v>182</v>
      </c>
      <c r="G3703" t="s">
        <v>183</v>
      </c>
      <c r="H3703" t="s">
        <v>32</v>
      </c>
      <c r="I3703" t="s">
        <v>2027</v>
      </c>
      <c r="J3703" t="s">
        <v>34</v>
      </c>
      <c r="K3703" t="s">
        <v>1689</v>
      </c>
      <c r="L3703" s="1">
        <v>30371</v>
      </c>
      <c r="M3703" s="1">
        <v>44774</v>
      </c>
      <c r="N3703" s="1">
        <v>44774</v>
      </c>
      <c r="O3703" t="s">
        <v>1692</v>
      </c>
      <c r="P3703" s="1">
        <v>45138</v>
      </c>
      <c r="Q3703" t="s">
        <v>36</v>
      </c>
      <c r="R3703" t="s">
        <v>1693</v>
      </c>
      <c r="S3703" t="s">
        <v>38</v>
      </c>
      <c r="T3703" t="s">
        <v>57</v>
      </c>
      <c r="U3703" t="s">
        <v>108</v>
      </c>
      <c r="V3703" t="s">
        <v>41</v>
      </c>
      <c r="W3703">
        <v>1100000</v>
      </c>
      <c r="X3703">
        <v>15532000</v>
      </c>
      <c r="Y3703" t="b">
        <v>0</v>
      </c>
      <c r="AJ3703" s="1"/>
      <c r="AS3703" t="b">
        <v>0</v>
      </c>
      <c r="AU37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70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704" spans="1:48" x14ac:dyDescent="0.35">
      <c r="A3704" t="s">
        <v>59</v>
      </c>
      <c r="B3704" t="s">
        <v>26</v>
      </c>
      <c r="C3704" t="s">
        <v>43</v>
      </c>
      <c r="D3704" t="s">
        <v>44</v>
      </c>
      <c r="E3704" t="s">
        <v>45</v>
      </c>
      <c r="F3704" t="s">
        <v>46</v>
      </c>
      <c r="G3704" t="s">
        <v>729</v>
      </c>
      <c r="H3704" t="s">
        <v>12455</v>
      </c>
      <c r="I3704" t="s">
        <v>13745</v>
      </c>
      <c r="J3704" t="s">
        <v>85</v>
      </c>
      <c r="K3704" t="s">
        <v>26</v>
      </c>
      <c r="L3704" s="1">
        <v>22546</v>
      </c>
      <c r="M3704" s="1">
        <v>43907</v>
      </c>
      <c r="N3704" s="1">
        <v>43907</v>
      </c>
      <c r="O3704" t="s">
        <v>49</v>
      </c>
      <c r="P3704" s="1"/>
      <c r="Q3704" t="s">
        <v>50</v>
      </c>
      <c r="R3704" t="s">
        <v>51</v>
      </c>
      <c r="S3704" t="s">
        <v>38</v>
      </c>
      <c r="T3704" t="s">
        <v>57</v>
      </c>
      <c r="U3704" t="s">
        <v>731</v>
      </c>
      <c r="V3704" t="s">
        <v>125</v>
      </c>
      <c r="W3704">
        <v>5608</v>
      </c>
      <c r="X3704">
        <v>67292</v>
      </c>
      <c r="Y3704" t="b">
        <v>0</v>
      </c>
      <c r="AA3704" t="b">
        <v>0</v>
      </c>
      <c r="AB3704" t="b">
        <v>0</v>
      </c>
      <c r="AC3704" t="b">
        <v>0</v>
      </c>
      <c r="AD3704" t="b">
        <v>0</v>
      </c>
      <c r="AE3704" t="b">
        <v>0</v>
      </c>
      <c r="AF3704" t="b">
        <v>0</v>
      </c>
      <c r="AG3704" t="b">
        <v>0</v>
      </c>
      <c r="AH3704">
        <v>0</v>
      </c>
      <c r="AJ3704" s="1"/>
      <c r="AN3704">
        <v>0</v>
      </c>
      <c r="AQ3704">
        <v>2</v>
      </c>
      <c r="AS3704" t="b">
        <v>0</v>
      </c>
      <c r="AT3704">
        <v>0.83393843255837019</v>
      </c>
      <c r="AU37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70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705" spans="1:48" x14ac:dyDescent="0.35">
      <c r="A3705" t="s">
        <v>1118</v>
      </c>
      <c r="B3705" t="s">
        <v>1689</v>
      </c>
      <c r="C3705" t="s">
        <v>27</v>
      </c>
      <c r="D3705" t="s">
        <v>28</v>
      </c>
      <c r="E3705" t="s">
        <v>29</v>
      </c>
      <c r="F3705" t="s">
        <v>182</v>
      </c>
      <c r="G3705" t="s">
        <v>778</v>
      </c>
      <c r="H3705" t="s">
        <v>32</v>
      </c>
      <c r="I3705" t="s">
        <v>2028</v>
      </c>
      <c r="J3705" t="s">
        <v>85</v>
      </c>
      <c r="K3705" t="s">
        <v>1689</v>
      </c>
      <c r="L3705" s="1">
        <v>36400</v>
      </c>
      <c r="M3705" s="1">
        <v>44844</v>
      </c>
      <c r="N3705" s="1"/>
      <c r="O3705" t="s">
        <v>1692</v>
      </c>
      <c r="P3705" s="1">
        <v>45208</v>
      </c>
      <c r="Q3705" t="s">
        <v>36</v>
      </c>
      <c r="R3705" t="s">
        <v>1693</v>
      </c>
      <c r="S3705" t="s">
        <v>38</v>
      </c>
      <c r="T3705" t="s">
        <v>52</v>
      </c>
      <c r="U3705" t="s">
        <v>74</v>
      </c>
      <c r="V3705" t="s">
        <v>41</v>
      </c>
      <c r="W3705">
        <v>1276000</v>
      </c>
      <c r="X3705">
        <v>18017120</v>
      </c>
      <c r="Y3705" t="b">
        <v>0</v>
      </c>
      <c r="AA3705" t="b">
        <v>0</v>
      </c>
      <c r="AB3705" t="b">
        <v>0</v>
      </c>
      <c r="AC3705" t="b">
        <v>0</v>
      </c>
      <c r="AD3705" t="b">
        <v>0</v>
      </c>
      <c r="AE3705" t="b">
        <v>0</v>
      </c>
      <c r="AF3705" t="b">
        <v>0</v>
      </c>
      <c r="AG3705" t="b">
        <v>0</v>
      </c>
      <c r="AH3705">
        <v>0</v>
      </c>
      <c r="AJ3705" s="1"/>
      <c r="AN3705">
        <v>0</v>
      </c>
      <c r="AS3705" t="b">
        <v>0</v>
      </c>
      <c r="AU370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0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3706" spans="1:48" x14ac:dyDescent="0.35">
      <c r="A3706" t="s">
        <v>1118</v>
      </c>
      <c r="B3706" t="s">
        <v>1689</v>
      </c>
      <c r="C3706" t="s">
        <v>27</v>
      </c>
      <c r="D3706" t="s">
        <v>28</v>
      </c>
      <c r="E3706" t="s">
        <v>29</v>
      </c>
      <c r="F3706" t="s">
        <v>182</v>
      </c>
      <c r="G3706" t="s">
        <v>71</v>
      </c>
      <c r="H3706" t="s">
        <v>32</v>
      </c>
      <c r="I3706" t="s">
        <v>2029</v>
      </c>
      <c r="J3706" t="s">
        <v>34</v>
      </c>
      <c r="K3706" t="s">
        <v>1689</v>
      </c>
      <c r="L3706" s="1">
        <v>28684</v>
      </c>
      <c r="M3706" s="1">
        <v>44844</v>
      </c>
      <c r="N3706" s="1"/>
      <c r="O3706" t="s">
        <v>1692</v>
      </c>
      <c r="P3706" s="1">
        <v>45208</v>
      </c>
      <c r="Q3706" t="s">
        <v>36</v>
      </c>
      <c r="R3706" t="s">
        <v>1693</v>
      </c>
      <c r="S3706" t="s">
        <v>38</v>
      </c>
      <c r="T3706" t="s">
        <v>57</v>
      </c>
      <c r="U3706" t="s">
        <v>108</v>
      </c>
      <c r="V3706" t="s">
        <v>41</v>
      </c>
      <c r="W3706">
        <v>1100000</v>
      </c>
      <c r="X3706">
        <v>15532000</v>
      </c>
      <c r="Y3706" t="b">
        <v>0</v>
      </c>
      <c r="AJ3706" s="1"/>
      <c r="AS3706" t="b">
        <v>0</v>
      </c>
      <c r="AU370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0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707" spans="1:48" x14ac:dyDescent="0.35">
      <c r="A3707" t="s">
        <v>1118</v>
      </c>
      <c r="B3707" t="s">
        <v>1689</v>
      </c>
      <c r="C3707" t="s">
        <v>27</v>
      </c>
      <c r="D3707" t="s">
        <v>28</v>
      </c>
      <c r="E3707" t="s">
        <v>29</v>
      </c>
      <c r="F3707" t="s">
        <v>182</v>
      </c>
      <c r="G3707" t="s">
        <v>778</v>
      </c>
      <c r="H3707" t="s">
        <v>32</v>
      </c>
      <c r="I3707" t="s">
        <v>2030</v>
      </c>
      <c r="J3707" t="s">
        <v>34</v>
      </c>
      <c r="K3707" t="s">
        <v>1689</v>
      </c>
      <c r="L3707" s="1">
        <v>33026</v>
      </c>
      <c r="M3707" s="1">
        <v>44823</v>
      </c>
      <c r="N3707" s="1"/>
      <c r="O3707" t="s">
        <v>1692</v>
      </c>
      <c r="P3707" s="1">
        <v>45187</v>
      </c>
      <c r="Q3707" t="s">
        <v>36</v>
      </c>
      <c r="R3707" t="s">
        <v>1693</v>
      </c>
      <c r="S3707" t="s">
        <v>38</v>
      </c>
      <c r="T3707" t="s">
        <v>39</v>
      </c>
      <c r="U3707" t="s">
        <v>2031</v>
      </c>
      <c r="V3707" t="s">
        <v>41</v>
      </c>
      <c r="W3707">
        <v>1100000</v>
      </c>
      <c r="X3707">
        <v>15532000</v>
      </c>
      <c r="Y3707" t="b">
        <v>0</v>
      </c>
      <c r="AJ3707" s="1"/>
      <c r="AS3707" t="b">
        <v>0</v>
      </c>
      <c r="AU37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0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708" spans="1:48" x14ac:dyDescent="0.35">
      <c r="A3708" t="s">
        <v>14485</v>
      </c>
      <c r="B3708" t="s">
        <v>26</v>
      </c>
      <c r="C3708" t="s">
        <v>10505</v>
      </c>
      <c r="D3708" t="s">
        <v>10506</v>
      </c>
      <c r="E3708" t="s">
        <v>9380</v>
      </c>
      <c r="F3708" t="s">
        <v>10507</v>
      </c>
      <c r="G3708" t="s">
        <v>8992</v>
      </c>
      <c r="H3708" t="s">
        <v>12455</v>
      </c>
      <c r="I3708" t="s">
        <v>14583</v>
      </c>
      <c r="J3708" t="s">
        <v>85</v>
      </c>
      <c r="K3708" t="s">
        <v>26</v>
      </c>
      <c r="L3708" s="1">
        <v>32088</v>
      </c>
      <c r="M3708" s="1">
        <v>44531</v>
      </c>
      <c r="N3708" s="1">
        <v>44531</v>
      </c>
      <c r="O3708" t="s">
        <v>2841</v>
      </c>
      <c r="P3708" s="1"/>
      <c r="Q3708" t="s">
        <v>36</v>
      </c>
      <c r="R3708" t="s">
        <v>51</v>
      </c>
      <c r="S3708" t="s">
        <v>92</v>
      </c>
      <c r="T3708" t="s">
        <v>57</v>
      </c>
      <c r="U3708" t="s">
        <v>10510</v>
      </c>
      <c r="V3708" t="s">
        <v>14054</v>
      </c>
      <c r="W3708">
        <v>27195</v>
      </c>
      <c r="X3708">
        <v>389704</v>
      </c>
      <c r="Y3708" t="b">
        <v>0</v>
      </c>
      <c r="Z3708">
        <v>2</v>
      </c>
      <c r="AA3708" t="b">
        <v>0</v>
      </c>
      <c r="AB3708" t="b">
        <v>0</v>
      </c>
      <c r="AC3708" t="b">
        <v>0</v>
      </c>
      <c r="AD3708" t="b">
        <v>0</v>
      </c>
      <c r="AE3708" t="b">
        <v>0</v>
      </c>
      <c r="AF3708" t="b">
        <v>0</v>
      </c>
      <c r="AG3708" t="b">
        <v>0</v>
      </c>
      <c r="AH3708">
        <v>0</v>
      </c>
      <c r="AJ3708" s="1"/>
      <c r="AN3708">
        <v>1</v>
      </c>
      <c r="AS3708" t="b">
        <v>0</v>
      </c>
      <c r="AT3708">
        <v>0.78942012603841916</v>
      </c>
      <c r="AU37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70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709" spans="1:48" x14ac:dyDescent="0.35">
      <c r="A3709" t="s">
        <v>1118</v>
      </c>
      <c r="B3709" t="s">
        <v>1689</v>
      </c>
      <c r="C3709" t="s">
        <v>27</v>
      </c>
      <c r="D3709" t="s">
        <v>28</v>
      </c>
      <c r="E3709" t="s">
        <v>29</v>
      </c>
      <c r="F3709" t="s">
        <v>182</v>
      </c>
      <c r="G3709" t="s">
        <v>71</v>
      </c>
      <c r="H3709" t="s">
        <v>32</v>
      </c>
      <c r="I3709" t="s">
        <v>2032</v>
      </c>
      <c r="J3709" t="s">
        <v>34</v>
      </c>
      <c r="K3709" t="s">
        <v>1689</v>
      </c>
      <c r="L3709" s="1">
        <v>28337</v>
      </c>
      <c r="M3709" s="1">
        <v>44977</v>
      </c>
      <c r="N3709" s="1"/>
      <c r="O3709" t="s">
        <v>1692</v>
      </c>
      <c r="P3709" s="1">
        <v>45341</v>
      </c>
      <c r="Q3709" t="s">
        <v>36</v>
      </c>
      <c r="R3709" t="s">
        <v>1693</v>
      </c>
      <c r="S3709" t="s">
        <v>38</v>
      </c>
      <c r="T3709" t="s">
        <v>57</v>
      </c>
      <c r="U3709" t="s">
        <v>108</v>
      </c>
      <c r="V3709" t="s">
        <v>41</v>
      </c>
      <c r="W3709">
        <v>1276000</v>
      </c>
      <c r="X3709">
        <v>18017120</v>
      </c>
      <c r="Y3709" t="b">
        <v>0</v>
      </c>
      <c r="AJ3709" s="1"/>
      <c r="AS3709" t="b">
        <v>0</v>
      </c>
      <c r="AU37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0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710" spans="1:48" x14ac:dyDescent="0.35">
      <c r="A3710" t="s">
        <v>6632</v>
      </c>
      <c r="B3710" t="s">
        <v>26</v>
      </c>
      <c r="C3710" t="s">
        <v>27</v>
      </c>
      <c r="D3710" t="s">
        <v>5463</v>
      </c>
      <c r="E3710" t="s">
        <v>6635</v>
      </c>
      <c r="F3710" t="s">
        <v>10521</v>
      </c>
      <c r="G3710" t="s">
        <v>11623</v>
      </c>
      <c r="H3710" t="s">
        <v>11021</v>
      </c>
      <c r="I3710" t="s">
        <v>11624</v>
      </c>
      <c r="J3710" t="s">
        <v>85</v>
      </c>
      <c r="K3710" t="s">
        <v>26</v>
      </c>
      <c r="L3710" s="1">
        <v>27803</v>
      </c>
      <c r="M3710" s="1">
        <v>42464</v>
      </c>
      <c r="N3710" s="1">
        <v>42464</v>
      </c>
      <c r="O3710" t="s">
        <v>49</v>
      </c>
      <c r="P3710" s="1"/>
      <c r="Q3710" t="s">
        <v>5738</v>
      </c>
      <c r="R3710" t="s">
        <v>198</v>
      </c>
      <c r="S3710" t="s">
        <v>38</v>
      </c>
      <c r="T3710" t="s">
        <v>57</v>
      </c>
      <c r="U3710" t="s">
        <v>6822</v>
      </c>
      <c r="V3710" t="s">
        <v>7887</v>
      </c>
      <c r="W3710">
        <v>15080000</v>
      </c>
      <c r="X3710">
        <v>185936400</v>
      </c>
      <c r="Y3710" t="b">
        <v>0</v>
      </c>
      <c r="Z3710">
        <v>2</v>
      </c>
      <c r="AA3710" t="b">
        <v>0</v>
      </c>
      <c r="AB3710" t="b">
        <v>0</v>
      </c>
      <c r="AC3710" t="b">
        <v>0</v>
      </c>
      <c r="AD3710" t="b">
        <v>0</v>
      </c>
      <c r="AE3710" t="b">
        <v>0</v>
      </c>
      <c r="AF3710" t="b">
        <v>1</v>
      </c>
      <c r="AG3710" t="b">
        <v>0</v>
      </c>
      <c r="AH3710">
        <v>1</v>
      </c>
      <c r="AJ3710" s="1"/>
      <c r="AM3710" t="s">
        <v>33917</v>
      </c>
      <c r="AN3710">
        <v>1</v>
      </c>
      <c r="AQ3710">
        <v>2</v>
      </c>
      <c r="AS3710" t="b">
        <v>0</v>
      </c>
      <c r="AT3710">
        <v>0.89405455624221009</v>
      </c>
      <c r="AU37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71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711" spans="1:48" x14ac:dyDescent="0.35">
      <c r="A3711" t="s">
        <v>1118</v>
      </c>
      <c r="B3711" t="s">
        <v>1689</v>
      </c>
      <c r="C3711" t="s">
        <v>27</v>
      </c>
      <c r="D3711" t="s">
        <v>28</v>
      </c>
      <c r="E3711" t="s">
        <v>29</v>
      </c>
      <c r="F3711" t="s">
        <v>182</v>
      </c>
      <c r="G3711" t="s">
        <v>71</v>
      </c>
      <c r="H3711" t="s">
        <v>32</v>
      </c>
      <c r="I3711" t="s">
        <v>2033</v>
      </c>
      <c r="J3711" t="s">
        <v>34</v>
      </c>
      <c r="K3711" t="s">
        <v>1689</v>
      </c>
      <c r="L3711" s="1">
        <v>32938</v>
      </c>
      <c r="M3711" s="1">
        <v>44820</v>
      </c>
      <c r="N3711" s="1"/>
      <c r="O3711" t="s">
        <v>1692</v>
      </c>
      <c r="P3711" s="1">
        <v>45184</v>
      </c>
      <c r="Q3711" t="s">
        <v>36</v>
      </c>
      <c r="R3711" t="s">
        <v>1693</v>
      </c>
      <c r="S3711" t="s">
        <v>38</v>
      </c>
      <c r="T3711" t="s">
        <v>57</v>
      </c>
      <c r="U3711" t="s">
        <v>40</v>
      </c>
      <c r="V3711" t="s">
        <v>41</v>
      </c>
      <c r="W3711">
        <v>1100000</v>
      </c>
      <c r="X3711">
        <v>15532000</v>
      </c>
      <c r="Y3711" t="b">
        <v>0</v>
      </c>
      <c r="AJ3711" s="1"/>
      <c r="AS3711" t="b">
        <v>0</v>
      </c>
      <c r="AU371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712" spans="1:48" x14ac:dyDescent="0.35">
      <c r="A3712" t="s">
        <v>1118</v>
      </c>
      <c r="B3712" t="s">
        <v>1689</v>
      </c>
      <c r="C3712" t="s">
        <v>27</v>
      </c>
      <c r="D3712" t="s">
        <v>28</v>
      </c>
      <c r="E3712" t="s">
        <v>29</v>
      </c>
      <c r="F3712" t="s">
        <v>182</v>
      </c>
      <c r="G3712" t="s">
        <v>71</v>
      </c>
      <c r="H3712" t="s">
        <v>32</v>
      </c>
      <c r="I3712" t="s">
        <v>2034</v>
      </c>
      <c r="J3712" t="s">
        <v>34</v>
      </c>
      <c r="K3712" t="s">
        <v>1689</v>
      </c>
      <c r="L3712" s="1">
        <v>35776</v>
      </c>
      <c r="M3712" s="1">
        <v>44810</v>
      </c>
      <c r="N3712" s="1"/>
      <c r="O3712" t="s">
        <v>1692</v>
      </c>
      <c r="P3712" s="1">
        <v>45174</v>
      </c>
      <c r="Q3712" t="s">
        <v>36</v>
      </c>
      <c r="R3712" t="s">
        <v>1693</v>
      </c>
      <c r="S3712" t="s">
        <v>38</v>
      </c>
      <c r="T3712" t="s">
        <v>52</v>
      </c>
      <c r="U3712" t="s">
        <v>108</v>
      </c>
      <c r="V3712" t="s">
        <v>41</v>
      </c>
      <c r="W3712">
        <v>1100000</v>
      </c>
      <c r="X3712">
        <v>15532000</v>
      </c>
      <c r="Y3712" t="b">
        <v>0</v>
      </c>
      <c r="AJ3712" s="1"/>
      <c r="AS3712" t="b">
        <v>0</v>
      </c>
      <c r="AU371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1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713" spans="1:48" x14ac:dyDescent="0.35">
      <c r="A3713" t="s">
        <v>15103</v>
      </c>
      <c r="B3713" t="s">
        <v>26</v>
      </c>
      <c r="C3713" t="s">
        <v>27</v>
      </c>
      <c r="D3713" t="s">
        <v>5463</v>
      </c>
      <c r="E3713" t="s">
        <v>5464</v>
      </c>
      <c r="F3713" t="s">
        <v>6755</v>
      </c>
      <c r="G3713" t="s">
        <v>7865</v>
      </c>
      <c r="H3713" t="s">
        <v>12455</v>
      </c>
      <c r="I3713" t="s">
        <v>15105</v>
      </c>
      <c r="J3713" t="s">
        <v>85</v>
      </c>
      <c r="K3713" t="s">
        <v>26</v>
      </c>
      <c r="L3713" s="1">
        <v>21924</v>
      </c>
      <c r="M3713" s="1">
        <v>34700</v>
      </c>
      <c r="N3713" s="1">
        <v>34700</v>
      </c>
      <c r="O3713" t="s">
        <v>49</v>
      </c>
      <c r="P3713" s="1"/>
      <c r="Q3713" t="s">
        <v>36</v>
      </c>
      <c r="R3713" t="s">
        <v>73</v>
      </c>
      <c r="S3713" t="s">
        <v>38</v>
      </c>
      <c r="T3713" t="s">
        <v>57</v>
      </c>
      <c r="U3713" t="s">
        <v>6672</v>
      </c>
      <c r="V3713" t="s">
        <v>6924</v>
      </c>
      <c r="W3713">
        <v>6415000</v>
      </c>
      <c r="X3713">
        <v>109824800</v>
      </c>
      <c r="Y3713" t="b">
        <v>1</v>
      </c>
      <c r="Z3713">
        <v>3</v>
      </c>
      <c r="AA3713" t="b">
        <v>0</v>
      </c>
      <c r="AB3713" t="b">
        <v>0</v>
      </c>
      <c r="AC3713" t="b">
        <v>0</v>
      </c>
      <c r="AD3713" t="b">
        <v>0</v>
      </c>
      <c r="AE3713" t="b">
        <v>0</v>
      </c>
      <c r="AF3713" t="b">
        <v>0</v>
      </c>
      <c r="AG3713" t="b">
        <v>0</v>
      </c>
      <c r="AH3713">
        <v>0</v>
      </c>
      <c r="AJ3713" s="1"/>
      <c r="AN3713">
        <v>0</v>
      </c>
      <c r="AQ3713">
        <v>2</v>
      </c>
      <c r="AS3713" t="b">
        <v>0</v>
      </c>
      <c r="AT3713">
        <v>1.639448585970221</v>
      </c>
      <c r="AU371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71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714" spans="1:48" x14ac:dyDescent="0.35">
      <c r="A3714" t="s">
        <v>1118</v>
      </c>
      <c r="B3714" t="s">
        <v>1689</v>
      </c>
      <c r="C3714" t="s">
        <v>27</v>
      </c>
      <c r="D3714" t="s">
        <v>28</v>
      </c>
      <c r="E3714" t="s">
        <v>29</v>
      </c>
      <c r="F3714" t="s">
        <v>182</v>
      </c>
      <c r="G3714" t="s">
        <v>71</v>
      </c>
      <c r="H3714" t="s">
        <v>32</v>
      </c>
      <c r="I3714" t="s">
        <v>2035</v>
      </c>
      <c r="J3714" t="s">
        <v>34</v>
      </c>
      <c r="K3714" t="s">
        <v>1689</v>
      </c>
      <c r="L3714" s="1">
        <v>34004</v>
      </c>
      <c r="M3714" s="1">
        <v>44805</v>
      </c>
      <c r="N3714" s="1"/>
      <c r="O3714" t="s">
        <v>1692</v>
      </c>
      <c r="P3714" s="1">
        <v>45169</v>
      </c>
      <c r="Q3714" t="s">
        <v>36</v>
      </c>
      <c r="R3714" t="s">
        <v>1693</v>
      </c>
      <c r="S3714" t="s">
        <v>38</v>
      </c>
      <c r="T3714" t="s">
        <v>57</v>
      </c>
      <c r="U3714" t="s">
        <v>74</v>
      </c>
      <c r="V3714" t="s">
        <v>41</v>
      </c>
      <c r="W3714">
        <v>1276000</v>
      </c>
      <c r="X3714">
        <v>18017120</v>
      </c>
      <c r="Y3714" t="b">
        <v>0</v>
      </c>
      <c r="AJ3714" s="1"/>
      <c r="AS3714" t="b">
        <v>0</v>
      </c>
      <c r="AU371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715" spans="1:48" x14ac:dyDescent="0.35">
      <c r="A3715" t="s">
        <v>1118</v>
      </c>
      <c r="B3715" t="s">
        <v>1689</v>
      </c>
      <c r="C3715" t="s">
        <v>27</v>
      </c>
      <c r="D3715" t="s">
        <v>28</v>
      </c>
      <c r="E3715" t="s">
        <v>29</v>
      </c>
      <c r="F3715" t="s">
        <v>182</v>
      </c>
      <c r="G3715" t="s">
        <v>71</v>
      </c>
      <c r="H3715" t="s">
        <v>32</v>
      </c>
      <c r="I3715" t="s">
        <v>2036</v>
      </c>
      <c r="J3715" t="s">
        <v>85</v>
      </c>
      <c r="K3715" t="s">
        <v>1689</v>
      </c>
      <c r="L3715" s="1">
        <v>34868</v>
      </c>
      <c r="M3715" s="1">
        <v>44970</v>
      </c>
      <c r="N3715" s="1"/>
      <c r="O3715" t="s">
        <v>1692</v>
      </c>
      <c r="P3715" s="1">
        <v>45334</v>
      </c>
      <c r="Q3715" t="s">
        <v>36</v>
      </c>
      <c r="R3715" t="s">
        <v>1693</v>
      </c>
      <c r="S3715" t="s">
        <v>38</v>
      </c>
      <c r="T3715" t="s">
        <v>52</v>
      </c>
      <c r="U3715" t="s">
        <v>108</v>
      </c>
      <c r="V3715" t="s">
        <v>41</v>
      </c>
      <c r="W3715">
        <v>1276000</v>
      </c>
      <c r="X3715">
        <v>18017120</v>
      </c>
      <c r="Y3715" t="b">
        <v>0</v>
      </c>
      <c r="AA3715" t="b">
        <v>0</v>
      </c>
      <c r="AB3715" t="b">
        <v>0</v>
      </c>
      <c r="AC3715" t="b">
        <v>0</v>
      </c>
      <c r="AD3715" t="b">
        <v>0</v>
      </c>
      <c r="AE3715" t="b">
        <v>0</v>
      </c>
      <c r="AF3715" t="b">
        <v>0</v>
      </c>
      <c r="AG3715" t="b">
        <v>0</v>
      </c>
      <c r="AH3715">
        <v>0</v>
      </c>
      <c r="AJ3715" s="1"/>
      <c r="AN3715">
        <v>0</v>
      </c>
      <c r="AS3715" t="b">
        <v>0</v>
      </c>
      <c r="AU371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1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716" spans="1:48" x14ac:dyDescent="0.35">
      <c r="A3716" t="s">
        <v>616</v>
      </c>
      <c r="B3716" t="s">
        <v>26</v>
      </c>
      <c r="C3716" t="s">
        <v>43</v>
      </c>
      <c r="D3716" t="s">
        <v>44</v>
      </c>
      <c r="E3716" t="s">
        <v>45</v>
      </c>
      <c r="F3716" t="s">
        <v>46</v>
      </c>
      <c r="G3716" t="s">
        <v>3599</v>
      </c>
      <c r="H3716" t="s">
        <v>32</v>
      </c>
      <c r="I3716" t="s">
        <v>3600</v>
      </c>
      <c r="J3716" t="s">
        <v>34</v>
      </c>
      <c r="K3716" t="s">
        <v>26</v>
      </c>
      <c r="L3716" s="1">
        <v>26581</v>
      </c>
      <c r="M3716" s="1">
        <v>43535</v>
      </c>
      <c r="N3716" s="1">
        <v>43242</v>
      </c>
      <c r="O3716" t="s">
        <v>49</v>
      </c>
      <c r="P3716" s="1"/>
      <c r="Q3716" t="s">
        <v>50</v>
      </c>
      <c r="R3716" t="s">
        <v>51</v>
      </c>
      <c r="S3716" t="s">
        <v>38</v>
      </c>
      <c r="T3716" t="s">
        <v>52</v>
      </c>
      <c r="U3716" t="s">
        <v>2613</v>
      </c>
      <c r="V3716" t="s">
        <v>2289</v>
      </c>
      <c r="W3716">
        <v>20</v>
      </c>
      <c r="X3716">
        <v>41600</v>
      </c>
      <c r="Y3716" t="b">
        <v>0</v>
      </c>
      <c r="AI3716" t="s">
        <v>31638</v>
      </c>
      <c r="AJ3716" s="1">
        <v>43315</v>
      </c>
      <c r="AK3716" t="s">
        <v>31641</v>
      </c>
      <c r="AS3716" t="b">
        <v>0</v>
      </c>
      <c r="AU37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71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717" spans="1:48" x14ac:dyDescent="0.35">
      <c r="A3717" t="s">
        <v>616</v>
      </c>
      <c r="B3717" t="s">
        <v>26</v>
      </c>
      <c r="C3717" t="s">
        <v>43</v>
      </c>
      <c r="D3717" t="s">
        <v>44</v>
      </c>
      <c r="E3717" t="s">
        <v>45</v>
      </c>
      <c r="F3717" t="s">
        <v>46</v>
      </c>
      <c r="G3717" t="s">
        <v>3599</v>
      </c>
      <c r="H3717" t="s">
        <v>32</v>
      </c>
      <c r="I3717" t="s">
        <v>3600</v>
      </c>
      <c r="J3717" t="s">
        <v>34</v>
      </c>
      <c r="K3717" t="s">
        <v>26</v>
      </c>
      <c r="L3717" s="1">
        <v>26581</v>
      </c>
      <c r="M3717" s="1">
        <v>43535</v>
      </c>
      <c r="N3717" s="1">
        <v>43242</v>
      </c>
      <c r="O3717" t="s">
        <v>49</v>
      </c>
      <c r="P3717" s="1"/>
      <c r="Q3717" t="s">
        <v>50</v>
      </c>
      <c r="R3717" t="s">
        <v>51</v>
      </c>
      <c r="S3717" t="s">
        <v>38</v>
      </c>
      <c r="T3717" t="s">
        <v>52</v>
      </c>
      <c r="U3717" t="s">
        <v>2613</v>
      </c>
      <c r="V3717" t="s">
        <v>2289</v>
      </c>
      <c r="W3717">
        <v>20</v>
      </c>
      <c r="X3717">
        <v>41600</v>
      </c>
      <c r="Y3717" t="b">
        <v>0</v>
      </c>
      <c r="AI3717" t="s">
        <v>31638</v>
      </c>
      <c r="AJ3717" s="1">
        <v>43755</v>
      </c>
      <c r="AK3717" t="s">
        <v>31641</v>
      </c>
      <c r="AS3717" t="b">
        <v>0</v>
      </c>
      <c r="AU37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71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718" spans="1:48" x14ac:dyDescent="0.35">
      <c r="A3718" t="s">
        <v>238</v>
      </c>
      <c r="B3718" t="s">
        <v>1689</v>
      </c>
      <c r="C3718" t="s">
        <v>27</v>
      </c>
      <c r="D3718" t="s">
        <v>28</v>
      </c>
      <c r="E3718" t="s">
        <v>29</v>
      </c>
      <c r="F3718" t="s">
        <v>160</v>
      </c>
      <c r="G3718" t="s">
        <v>799</v>
      </c>
      <c r="H3718" t="s">
        <v>32</v>
      </c>
      <c r="I3718" t="s">
        <v>2037</v>
      </c>
      <c r="J3718" t="s">
        <v>85</v>
      </c>
      <c r="K3718" t="s">
        <v>1689</v>
      </c>
      <c r="L3718" s="1">
        <v>31722</v>
      </c>
      <c r="M3718" s="1">
        <v>44901</v>
      </c>
      <c r="N3718" s="1"/>
      <c r="O3718" t="s">
        <v>1692</v>
      </c>
      <c r="P3718" s="1">
        <v>45264</v>
      </c>
      <c r="Q3718" t="s">
        <v>36</v>
      </c>
      <c r="R3718" t="s">
        <v>1693</v>
      </c>
      <c r="S3718" t="s">
        <v>38</v>
      </c>
      <c r="T3718" t="s">
        <v>802</v>
      </c>
      <c r="U3718" t="s">
        <v>243</v>
      </c>
      <c r="V3718" t="s">
        <v>41</v>
      </c>
      <c r="W3718">
        <v>2177536</v>
      </c>
      <c r="X3718">
        <v>30746808</v>
      </c>
      <c r="Y3718" t="b">
        <v>0</v>
      </c>
      <c r="AA3718" t="b">
        <v>0</v>
      </c>
      <c r="AB3718" t="b">
        <v>0</v>
      </c>
      <c r="AC3718" t="b">
        <v>0</v>
      </c>
      <c r="AD3718" t="b">
        <v>0</v>
      </c>
      <c r="AE3718" t="b">
        <v>0</v>
      </c>
      <c r="AF3718" t="b">
        <v>0</v>
      </c>
      <c r="AG3718" t="b">
        <v>0</v>
      </c>
      <c r="AH3718">
        <v>0</v>
      </c>
      <c r="AJ3718" s="1"/>
      <c r="AN3718">
        <v>0</v>
      </c>
      <c r="AS3718" t="b">
        <v>0</v>
      </c>
      <c r="AU371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1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719" spans="1:48" x14ac:dyDescent="0.35">
      <c r="A3719" t="s">
        <v>9574</v>
      </c>
      <c r="B3719" t="s">
        <v>26</v>
      </c>
      <c r="C3719" t="s">
        <v>27</v>
      </c>
      <c r="D3719" t="s">
        <v>5463</v>
      </c>
      <c r="E3719" t="s">
        <v>6655</v>
      </c>
      <c r="F3719" t="s">
        <v>6656</v>
      </c>
      <c r="G3719" t="s">
        <v>9574</v>
      </c>
      <c r="H3719" t="s">
        <v>12455</v>
      </c>
      <c r="I3719" t="s">
        <v>15048</v>
      </c>
      <c r="J3719" t="s">
        <v>85</v>
      </c>
      <c r="K3719" t="s">
        <v>26</v>
      </c>
      <c r="L3719" s="1">
        <v>31712</v>
      </c>
      <c r="M3719" s="1">
        <v>42989</v>
      </c>
      <c r="N3719" s="1">
        <v>42989</v>
      </c>
      <c r="O3719" t="s">
        <v>49</v>
      </c>
      <c r="P3719" s="1"/>
      <c r="Q3719" t="s">
        <v>36</v>
      </c>
      <c r="R3719" t="s">
        <v>338</v>
      </c>
      <c r="S3719" t="s">
        <v>38</v>
      </c>
      <c r="T3719" t="s">
        <v>52</v>
      </c>
      <c r="U3719" t="s">
        <v>5516</v>
      </c>
      <c r="V3719" t="s">
        <v>9576</v>
      </c>
      <c r="W3719">
        <v>9454000</v>
      </c>
      <c r="X3719">
        <v>161852480</v>
      </c>
      <c r="Y3719" t="b">
        <v>1</v>
      </c>
      <c r="AA3719" t="b">
        <v>1</v>
      </c>
      <c r="AB3719" t="b">
        <v>0</v>
      </c>
      <c r="AC3719" t="b">
        <v>0</v>
      </c>
      <c r="AD3719" t="b">
        <v>0</v>
      </c>
      <c r="AE3719" t="b">
        <v>1</v>
      </c>
      <c r="AF3719" t="b">
        <v>0</v>
      </c>
      <c r="AG3719" t="b">
        <v>0</v>
      </c>
      <c r="AH3719">
        <v>1</v>
      </c>
      <c r="AJ3719" s="1"/>
      <c r="AL3719">
        <v>4</v>
      </c>
      <c r="AM3719" t="s">
        <v>33933</v>
      </c>
      <c r="AN3719">
        <v>1</v>
      </c>
      <c r="AO3719" t="s">
        <v>31664</v>
      </c>
      <c r="AP3719">
        <v>1</v>
      </c>
      <c r="AQ3719">
        <v>3</v>
      </c>
      <c r="AS3719" t="b">
        <v>1</v>
      </c>
      <c r="AT3719">
        <v>1.8018773727068853</v>
      </c>
      <c r="AU371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71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720" spans="1:48" x14ac:dyDescent="0.35">
      <c r="A3720" t="s">
        <v>1118</v>
      </c>
      <c r="B3720" t="s">
        <v>1689</v>
      </c>
      <c r="C3720" t="s">
        <v>27</v>
      </c>
      <c r="D3720" t="s">
        <v>28</v>
      </c>
      <c r="E3720" t="s">
        <v>29</v>
      </c>
      <c r="F3720" t="s">
        <v>160</v>
      </c>
      <c r="G3720" t="s">
        <v>445</v>
      </c>
      <c r="H3720" t="s">
        <v>32</v>
      </c>
      <c r="I3720" t="s">
        <v>2038</v>
      </c>
      <c r="J3720" t="s">
        <v>34</v>
      </c>
      <c r="K3720" t="s">
        <v>1689</v>
      </c>
      <c r="L3720" s="1">
        <v>34673</v>
      </c>
      <c r="M3720" s="1">
        <v>44805</v>
      </c>
      <c r="N3720" s="1"/>
      <c r="O3720" t="s">
        <v>1692</v>
      </c>
      <c r="P3720" s="1">
        <v>45169</v>
      </c>
      <c r="Q3720" t="s">
        <v>36</v>
      </c>
      <c r="R3720" t="s">
        <v>1693</v>
      </c>
      <c r="S3720" t="s">
        <v>38</v>
      </c>
      <c r="T3720" t="s">
        <v>52</v>
      </c>
      <c r="U3720" t="s">
        <v>448</v>
      </c>
      <c r="V3720" t="s">
        <v>41</v>
      </c>
      <c r="W3720">
        <v>1276000</v>
      </c>
      <c r="X3720">
        <v>18017120</v>
      </c>
      <c r="Y3720" t="b">
        <v>0</v>
      </c>
      <c r="AJ3720" s="1"/>
      <c r="AS3720" t="b">
        <v>0</v>
      </c>
      <c r="AU372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2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721" spans="1:48" x14ac:dyDescent="0.35">
      <c r="A3721" t="s">
        <v>25</v>
      </c>
      <c r="B3721" t="s">
        <v>26</v>
      </c>
      <c r="C3721" t="s">
        <v>27</v>
      </c>
      <c r="D3721" t="s">
        <v>28</v>
      </c>
      <c r="E3721" t="s">
        <v>29</v>
      </c>
      <c r="F3721" t="s">
        <v>30</v>
      </c>
      <c r="G3721" t="s">
        <v>799</v>
      </c>
      <c r="H3721" t="s">
        <v>32</v>
      </c>
      <c r="I3721" t="s">
        <v>2040</v>
      </c>
      <c r="J3721" t="s">
        <v>34</v>
      </c>
      <c r="K3721" t="s">
        <v>26</v>
      </c>
      <c r="L3721" s="1">
        <v>28403</v>
      </c>
      <c r="M3721" s="1">
        <v>41975</v>
      </c>
      <c r="N3721" s="1">
        <v>41975</v>
      </c>
      <c r="O3721" t="s">
        <v>35</v>
      </c>
      <c r="P3721" s="1">
        <v>43070</v>
      </c>
      <c r="Q3721" t="s">
        <v>36</v>
      </c>
      <c r="R3721" t="s">
        <v>37</v>
      </c>
      <c r="S3721" t="s">
        <v>38</v>
      </c>
      <c r="T3721" t="s">
        <v>39</v>
      </c>
      <c r="U3721" t="s">
        <v>243</v>
      </c>
      <c r="V3721" t="s">
        <v>41</v>
      </c>
      <c r="W3721">
        <v>1605901</v>
      </c>
      <c r="X3721">
        <v>24013568</v>
      </c>
      <c r="Y3721" t="b">
        <v>0</v>
      </c>
      <c r="AJ3721" s="1"/>
      <c r="AS3721" t="b">
        <v>0</v>
      </c>
      <c r="AU372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72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722" spans="1:48" x14ac:dyDescent="0.35">
      <c r="A3722" t="s">
        <v>3222</v>
      </c>
      <c r="B3722" t="s">
        <v>26</v>
      </c>
      <c r="C3722" t="s">
        <v>43</v>
      </c>
      <c r="D3722" t="s">
        <v>44</v>
      </c>
      <c r="E3722" t="s">
        <v>45</v>
      </c>
      <c r="F3722" t="s">
        <v>300</v>
      </c>
      <c r="G3722" t="s">
        <v>4443</v>
      </c>
      <c r="H3722" t="s">
        <v>11021</v>
      </c>
      <c r="I3722" t="s">
        <v>12320</v>
      </c>
      <c r="J3722" t="s">
        <v>85</v>
      </c>
      <c r="K3722" t="s">
        <v>26</v>
      </c>
      <c r="L3722" s="1">
        <v>25576</v>
      </c>
      <c r="M3722" s="1">
        <v>40920</v>
      </c>
      <c r="N3722" s="1">
        <v>40920</v>
      </c>
      <c r="O3722" t="s">
        <v>49</v>
      </c>
      <c r="P3722" s="1"/>
      <c r="Q3722" t="s">
        <v>50</v>
      </c>
      <c r="R3722" t="s">
        <v>51</v>
      </c>
      <c r="S3722" t="s">
        <v>38</v>
      </c>
      <c r="T3722" t="s">
        <v>57</v>
      </c>
      <c r="U3722" t="s">
        <v>2996</v>
      </c>
      <c r="V3722" t="s">
        <v>4634</v>
      </c>
      <c r="W3722">
        <v>14513</v>
      </c>
      <c r="X3722">
        <v>174158</v>
      </c>
      <c r="Y3722" t="b">
        <v>0</v>
      </c>
      <c r="AA3722" t="b">
        <v>1</v>
      </c>
      <c r="AB3722" t="b">
        <v>0</v>
      </c>
      <c r="AC3722" t="b">
        <v>0</v>
      </c>
      <c r="AD3722" t="b">
        <v>0</v>
      </c>
      <c r="AE3722" t="b">
        <v>0</v>
      </c>
      <c r="AF3722" t="b">
        <v>0</v>
      </c>
      <c r="AG3722" t="b">
        <v>0</v>
      </c>
      <c r="AH3722">
        <v>6</v>
      </c>
      <c r="AJ3722" s="1"/>
      <c r="AL3722">
        <v>14</v>
      </c>
      <c r="AM3722" t="s">
        <v>33899</v>
      </c>
      <c r="AN3722">
        <v>1</v>
      </c>
      <c r="AQ3722">
        <v>3</v>
      </c>
      <c r="AS3722" t="b">
        <v>0</v>
      </c>
      <c r="AT3722">
        <v>1.1154204320564629</v>
      </c>
      <c r="AU372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72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723" spans="1:48" x14ac:dyDescent="0.35">
      <c r="A3723" t="s">
        <v>3329</v>
      </c>
      <c r="B3723" t="s">
        <v>26</v>
      </c>
      <c r="C3723" t="s">
        <v>43</v>
      </c>
      <c r="D3723" t="s">
        <v>44</v>
      </c>
      <c r="E3723" t="s">
        <v>45</v>
      </c>
      <c r="F3723" t="s">
        <v>300</v>
      </c>
      <c r="G3723" t="s">
        <v>3330</v>
      </c>
      <c r="H3723" t="s">
        <v>32</v>
      </c>
      <c r="I3723" t="s">
        <v>3509</v>
      </c>
      <c r="J3723" t="s">
        <v>85</v>
      </c>
      <c r="K3723" t="s">
        <v>26</v>
      </c>
      <c r="L3723" s="1">
        <v>37381</v>
      </c>
      <c r="M3723" s="1">
        <v>44634</v>
      </c>
      <c r="N3723" s="1">
        <v>44368</v>
      </c>
      <c r="O3723" t="s">
        <v>49</v>
      </c>
      <c r="P3723" s="1"/>
      <c r="Q3723" t="s">
        <v>50</v>
      </c>
      <c r="R3723" t="s">
        <v>51</v>
      </c>
      <c r="S3723" t="s">
        <v>38</v>
      </c>
      <c r="T3723" t="s">
        <v>52</v>
      </c>
      <c r="U3723" t="s">
        <v>1284</v>
      </c>
      <c r="V3723" t="s">
        <v>2123</v>
      </c>
      <c r="W3723">
        <v>27</v>
      </c>
      <c r="X3723">
        <v>56451</v>
      </c>
      <c r="Y3723" t="b">
        <v>0</v>
      </c>
      <c r="AA3723" t="b">
        <v>0</v>
      </c>
      <c r="AB3723" t="b">
        <v>0</v>
      </c>
      <c r="AC3723" t="b">
        <v>0</v>
      </c>
      <c r="AD3723" t="b">
        <v>1</v>
      </c>
      <c r="AE3723" t="b">
        <v>0</v>
      </c>
      <c r="AF3723" t="b">
        <v>0</v>
      </c>
      <c r="AG3723" t="b">
        <v>0</v>
      </c>
      <c r="AH3723">
        <v>4</v>
      </c>
      <c r="AI3723" t="s">
        <v>31638</v>
      </c>
      <c r="AJ3723" s="1">
        <v>44603</v>
      </c>
      <c r="AK3723" t="s">
        <v>31641</v>
      </c>
      <c r="AL3723">
        <v>3</v>
      </c>
      <c r="AN3723">
        <v>1</v>
      </c>
      <c r="AS3723" t="b">
        <v>0</v>
      </c>
      <c r="AU37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723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3724" spans="1:48" x14ac:dyDescent="0.35">
      <c r="A3724" t="s">
        <v>266</v>
      </c>
      <c r="B3724" t="s">
        <v>1689</v>
      </c>
      <c r="C3724" t="s">
        <v>27</v>
      </c>
      <c r="D3724" t="s">
        <v>28</v>
      </c>
      <c r="E3724" t="s">
        <v>29</v>
      </c>
      <c r="F3724" t="s">
        <v>160</v>
      </c>
      <c r="G3724" t="s">
        <v>799</v>
      </c>
      <c r="H3724" t="s">
        <v>32</v>
      </c>
      <c r="I3724" t="s">
        <v>2041</v>
      </c>
      <c r="J3724" t="s">
        <v>34</v>
      </c>
      <c r="K3724" t="s">
        <v>1689</v>
      </c>
      <c r="L3724" s="1">
        <v>31428</v>
      </c>
      <c r="M3724" s="1">
        <v>44502</v>
      </c>
      <c r="N3724" s="1"/>
      <c r="O3724" t="s">
        <v>1692</v>
      </c>
      <c r="P3724" s="1">
        <v>44865</v>
      </c>
      <c r="Q3724" t="s">
        <v>36</v>
      </c>
      <c r="R3724" t="s">
        <v>1693</v>
      </c>
      <c r="S3724" t="s">
        <v>38</v>
      </c>
      <c r="T3724" t="s">
        <v>57</v>
      </c>
      <c r="U3724" t="s">
        <v>243</v>
      </c>
      <c r="V3724" t="s">
        <v>41</v>
      </c>
      <c r="W3724">
        <v>2127476</v>
      </c>
      <c r="X3724">
        <v>30039961</v>
      </c>
      <c r="Y3724" t="b">
        <v>0</v>
      </c>
      <c r="AJ3724" s="1"/>
      <c r="AS3724" t="b">
        <v>0</v>
      </c>
      <c r="AU372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2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725" spans="1:48" x14ac:dyDescent="0.35">
      <c r="A3725" t="s">
        <v>266</v>
      </c>
      <c r="B3725" t="s">
        <v>1689</v>
      </c>
      <c r="C3725" t="s">
        <v>27</v>
      </c>
      <c r="D3725" t="s">
        <v>28</v>
      </c>
      <c r="E3725" t="s">
        <v>29</v>
      </c>
      <c r="F3725" t="s">
        <v>30</v>
      </c>
      <c r="G3725" t="s">
        <v>392</v>
      </c>
      <c r="H3725" t="s">
        <v>32</v>
      </c>
      <c r="I3725" t="s">
        <v>2042</v>
      </c>
      <c r="J3725" t="s">
        <v>34</v>
      </c>
      <c r="K3725" t="s">
        <v>1689</v>
      </c>
      <c r="L3725" s="1">
        <v>31425</v>
      </c>
      <c r="M3725" s="1">
        <v>43958</v>
      </c>
      <c r="N3725" s="1"/>
      <c r="O3725" t="s">
        <v>1692</v>
      </c>
      <c r="P3725" s="1">
        <v>44141</v>
      </c>
      <c r="Q3725" t="s">
        <v>36</v>
      </c>
      <c r="R3725" t="s">
        <v>1693</v>
      </c>
      <c r="S3725" t="s">
        <v>38</v>
      </c>
      <c r="T3725" t="s">
        <v>39</v>
      </c>
      <c r="U3725" t="s">
        <v>394</v>
      </c>
      <c r="V3725" t="s">
        <v>41</v>
      </c>
      <c r="W3725">
        <v>1867477</v>
      </c>
      <c r="X3725">
        <v>26368775</v>
      </c>
      <c r="Y3725" t="b">
        <v>0</v>
      </c>
      <c r="AJ3725" s="1"/>
      <c r="AS3725" t="b">
        <v>0</v>
      </c>
      <c r="AU372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2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726" spans="1:48" x14ac:dyDescent="0.35">
      <c r="A3726" t="s">
        <v>266</v>
      </c>
      <c r="B3726" t="s">
        <v>1689</v>
      </c>
      <c r="C3726" t="s">
        <v>27</v>
      </c>
      <c r="D3726" t="s">
        <v>28</v>
      </c>
      <c r="E3726" t="s">
        <v>29</v>
      </c>
      <c r="F3726" t="s">
        <v>30</v>
      </c>
      <c r="G3726" t="s">
        <v>392</v>
      </c>
      <c r="H3726" t="s">
        <v>32</v>
      </c>
      <c r="I3726" t="s">
        <v>2043</v>
      </c>
      <c r="J3726" t="s">
        <v>34</v>
      </c>
      <c r="K3726" t="s">
        <v>1689</v>
      </c>
      <c r="L3726" s="1">
        <v>36017</v>
      </c>
      <c r="M3726" s="1">
        <v>43611</v>
      </c>
      <c r="N3726" s="1"/>
      <c r="O3726" t="s">
        <v>1692</v>
      </c>
      <c r="P3726" s="1">
        <v>43976</v>
      </c>
      <c r="Q3726" t="s">
        <v>36</v>
      </c>
      <c r="R3726" t="s">
        <v>1693</v>
      </c>
      <c r="S3726" t="s">
        <v>38</v>
      </c>
      <c r="T3726" t="s">
        <v>52</v>
      </c>
      <c r="U3726" t="s">
        <v>394</v>
      </c>
      <c r="V3726" t="s">
        <v>41</v>
      </c>
      <c r="W3726">
        <v>1867477</v>
      </c>
      <c r="X3726">
        <v>26368775</v>
      </c>
      <c r="Y3726" t="b">
        <v>0</v>
      </c>
      <c r="AJ3726" s="1"/>
      <c r="AS3726" t="b">
        <v>0</v>
      </c>
      <c r="AU372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2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727" spans="1:48" x14ac:dyDescent="0.35">
      <c r="A3727" t="s">
        <v>25</v>
      </c>
      <c r="B3727" t="s">
        <v>1689</v>
      </c>
      <c r="C3727" t="s">
        <v>27</v>
      </c>
      <c r="D3727" t="s">
        <v>28</v>
      </c>
      <c r="E3727" t="s">
        <v>29</v>
      </c>
      <c r="F3727" t="s">
        <v>30</v>
      </c>
      <c r="G3727" t="s">
        <v>445</v>
      </c>
      <c r="H3727" t="s">
        <v>32</v>
      </c>
      <c r="I3727" t="s">
        <v>2044</v>
      </c>
      <c r="J3727" t="s">
        <v>34</v>
      </c>
      <c r="K3727" t="s">
        <v>1689</v>
      </c>
      <c r="L3727" s="1">
        <v>33520</v>
      </c>
      <c r="M3727" s="1">
        <v>44013</v>
      </c>
      <c r="N3727" s="1"/>
      <c r="O3727" t="s">
        <v>1692</v>
      </c>
      <c r="P3727" s="1">
        <v>44196</v>
      </c>
      <c r="Q3727" t="s">
        <v>36</v>
      </c>
      <c r="R3727" t="s">
        <v>1693</v>
      </c>
      <c r="S3727" t="s">
        <v>38</v>
      </c>
      <c r="T3727" t="s">
        <v>57</v>
      </c>
      <c r="U3727" t="s">
        <v>448</v>
      </c>
      <c r="V3727" t="s">
        <v>41</v>
      </c>
      <c r="W3727">
        <v>1804390</v>
      </c>
      <c r="X3727">
        <v>25477987</v>
      </c>
      <c r="Y3727" t="b">
        <v>0</v>
      </c>
      <c r="AJ3727" s="1"/>
      <c r="AS3727" t="b">
        <v>0</v>
      </c>
      <c r="AU372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2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728" spans="1:48" x14ac:dyDescent="0.35">
      <c r="A3728" t="s">
        <v>25</v>
      </c>
      <c r="B3728" t="s">
        <v>1689</v>
      </c>
      <c r="C3728" t="s">
        <v>27</v>
      </c>
      <c r="D3728" t="s">
        <v>28</v>
      </c>
      <c r="E3728" t="s">
        <v>29</v>
      </c>
      <c r="F3728" t="s">
        <v>30</v>
      </c>
      <c r="G3728" t="s">
        <v>445</v>
      </c>
      <c r="H3728" t="s">
        <v>32</v>
      </c>
      <c r="I3728" t="s">
        <v>2045</v>
      </c>
      <c r="J3728" t="s">
        <v>34</v>
      </c>
      <c r="K3728" t="s">
        <v>1689</v>
      </c>
      <c r="L3728" s="1">
        <v>31261</v>
      </c>
      <c r="M3728" s="1">
        <v>44013</v>
      </c>
      <c r="N3728" s="1"/>
      <c r="O3728" t="s">
        <v>1692</v>
      </c>
      <c r="P3728" s="1">
        <v>44196</v>
      </c>
      <c r="Q3728" t="s">
        <v>36</v>
      </c>
      <c r="R3728" t="s">
        <v>1693</v>
      </c>
      <c r="S3728" t="s">
        <v>38</v>
      </c>
      <c r="T3728" t="s">
        <v>57</v>
      </c>
      <c r="U3728" t="s">
        <v>448</v>
      </c>
      <c r="V3728" t="s">
        <v>41</v>
      </c>
      <c r="W3728">
        <v>1804390</v>
      </c>
      <c r="X3728">
        <v>25477987</v>
      </c>
      <c r="Y3728" t="b">
        <v>0</v>
      </c>
      <c r="AJ3728" s="1"/>
      <c r="AS3728" t="b">
        <v>0</v>
      </c>
      <c r="AU37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2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729" spans="1:48" x14ac:dyDescent="0.35">
      <c r="A3729" t="s">
        <v>12797</v>
      </c>
      <c r="B3729" t="s">
        <v>26</v>
      </c>
      <c r="C3729" t="s">
        <v>27</v>
      </c>
      <c r="D3729" t="s">
        <v>5463</v>
      </c>
      <c r="E3729" t="s">
        <v>5464</v>
      </c>
      <c r="F3729" t="s">
        <v>6685</v>
      </c>
      <c r="G3729" t="s">
        <v>12798</v>
      </c>
      <c r="H3729" t="s">
        <v>12455</v>
      </c>
      <c r="I3729" t="s">
        <v>12799</v>
      </c>
      <c r="J3729" t="s">
        <v>85</v>
      </c>
      <c r="K3729" t="s">
        <v>26</v>
      </c>
      <c r="L3729" s="1">
        <v>33031</v>
      </c>
      <c r="M3729" s="1">
        <v>43059</v>
      </c>
      <c r="N3729" s="1">
        <v>43059</v>
      </c>
      <c r="O3729" t="s">
        <v>49</v>
      </c>
      <c r="P3729" s="1"/>
      <c r="Q3729" t="s">
        <v>36</v>
      </c>
      <c r="R3729" t="s">
        <v>73</v>
      </c>
      <c r="S3729" t="s">
        <v>92</v>
      </c>
      <c r="T3729" t="s">
        <v>52</v>
      </c>
      <c r="U3729" t="s">
        <v>5467</v>
      </c>
      <c r="V3729" t="s">
        <v>12800</v>
      </c>
      <c r="W3729">
        <v>5920000</v>
      </c>
      <c r="X3729">
        <v>101350400</v>
      </c>
      <c r="Y3729" t="b">
        <v>1</v>
      </c>
      <c r="Z3729">
        <v>2</v>
      </c>
      <c r="AA3729" t="b">
        <v>1</v>
      </c>
      <c r="AB3729" t="b">
        <v>0</v>
      </c>
      <c r="AC3729" t="b">
        <v>0</v>
      </c>
      <c r="AD3729" t="b">
        <v>0</v>
      </c>
      <c r="AE3729" t="b">
        <v>0</v>
      </c>
      <c r="AF3729" t="b">
        <v>1</v>
      </c>
      <c r="AG3729" t="b">
        <v>0</v>
      </c>
      <c r="AH3729">
        <v>6</v>
      </c>
      <c r="AJ3729" s="1"/>
      <c r="AL3729">
        <v>2</v>
      </c>
      <c r="AN3729">
        <v>1</v>
      </c>
      <c r="AS3729" t="b">
        <v>1</v>
      </c>
      <c r="AT3729">
        <v>1.1283175424608367</v>
      </c>
      <c r="AU37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72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730" spans="1:48" x14ac:dyDescent="0.35">
      <c r="A3730" t="s">
        <v>10701</v>
      </c>
      <c r="B3730" t="s">
        <v>26</v>
      </c>
      <c r="C3730" t="s">
        <v>27</v>
      </c>
      <c r="D3730" t="s">
        <v>5463</v>
      </c>
      <c r="E3730" t="s">
        <v>6635</v>
      </c>
      <c r="F3730" t="s">
        <v>6636</v>
      </c>
      <c r="G3730" t="s">
        <v>10702</v>
      </c>
      <c r="H3730" t="s">
        <v>10418</v>
      </c>
      <c r="I3730" t="s">
        <v>10703</v>
      </c>
      <c r="J3730" t="s">
        <v>85</v>
      </c>
      <c r="K3730" t="s">
        <v>26</v>
      </c>
      <c r="L3730" s="1">
        <v>28594</v>
      </c>
      <c r="M3730" s="1">
        <v>41512</v>
      </c>
      <c r="N3730" s="1">
        <v>41512</v>
      </c>
      <c r="O3730" t="s">
        <v>49</v>
      </c>
      <c r="P3730" s="1"/>
      <c r="Q3730" t="s">
        <v>5738</v>
      </c>
      <c r="R3730" t="s">
        <v>198</v>
      </c>
      <c r="S3730" t="s">
        <v>92</v>
      </c>
      <c r="T3730" t="s">
        <v>530</v>
      </c>
      <c r="U3730" t="s">
        <v>5516</v>
      </c>
      <c r="V3730" t="s">
        <v>10382</v>
      </c>
      <c r="W3730">
        <v>28741000</v>
      </c>
      <c r="X3730">
        <v>354376530</v>
      </c>
      <c r="Y3730" t="b">
        <v>0</v>
      </c>
      <c r="Z3730">
        <v>2</v>
      </c>
      <c r="AA3730" t="b">
        <v>1</v>
      </c>
      <c r="AB3730" t="b">
        <v>0</v>
      </c>
      <c r="AC3730" t="b">
        <v>0</v>
      </c>
      <c r="AD3730" t="b">
        <v>0</v>
      </c>
      <c r="AE3730" t="b">
        <v>0</v>
      </c>
      <c r="AF3730" t="b">
        <v>1</v>
      </c>
      <c r="AG3730" t="b">
        <v>0</v>
      </c>
      <c r="AH3730">
        <v>0</v>
      </c>
      <c r="AJ3730" s="1"/>
      <c r="AN3730">
        <v>1</v>
      </c>
      <c r="AQ3730">
        <v>2</v>
      </c>
      <c r="AS3730" t="b">
        <v>0</v>
      </c>
      <c r="AT3730">
        <v>1.029275847916687</v>
      </c>
      <c r="AU37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7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731" spans="1:48" x14ac:dyDescent="0.35">
      <c r="A3731" t="s">
        <v>25</v>
      </c>
      <c r="B3731" t="s">
        <v>1689</v>
      </c>
      <c r="C3731" t="s">
        <v>27</v>
      </c>
      <c r="D3731" t="s">
        <v>28</v>
      </c>
      <c r="E3731" t="s">
        <v>29</v>
      </c>
      <c r="F3731" t="s">
        <v>30</v>
      </c>
      <c r="G3731" t="s">
        <v>445</v>
      </c>
      <c r="H3731" t="s">
        <v>32</v>
      </c>
      <c r="I3731" t="s">
        <v>2046</v>
      </c>
      <c r="J3731" t="s">
        <v>34</v>
      </c>
      <c r="K3731" t="s">
        <v>1689</v>
      </c>
      <c r="L3731" s="1">
        <v>33249</v>
      </c>
      <c r="M3731" s="1">
        <v>44016</v>
      </c>
      <c r="N3731" s="1"/>
      <c r="O3731" t="s">
        <v>1692</v>
      </c>
      <c r="P3731" s="1">
        <v>44472</v>
      </c>
      <c r="Q3731" t="s">
        <v>36</v>
      </c>
      <c r="R3731" t="s">
        <v>1693</v>
      </c>
      <c r="S3731" t="s">
        <v>38</v>
      </c>
      <c r="T3731" t="s">
        <v>39</v>
      </c>
      <c r="U3731" t="s">
        <v>448</v>
      </c>
      <c r="V3731" t="s">
        <v>41</v>
      </c>
      <c r="W3731">
        <v>1804390</v>
      </c>
      <c r="X3731">
        <v>25477987</v>
      </c>
      <c r="Y3731" t="b">
        <v>0</v>
      </c>
      <c r="AJ3731" s="1"/>
      <c r="AS3731" t="b">
        <v>0</v>
      </c>
      <c r="AU37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732" spans="1:48" x14ac:dyDescent="0.35">
      <c r="A3732" t="s">
        <v>25</v>
      </c>
      <c r="B3732" t="s">
        <v>1689</v>
      </c>
      <c r="C3732" t="s">
        <v>27</v>
      </c>
      <c r="D3732" t="s">
        <v>28</v>
      </c>
      <c r="E3732" t="s">
        <v>29</v>
      </c>
      <c r="F3732" t="s">
        <v>30</v>
      </c>
      <c r="G3732" t="s">
        <v>445</v>
      </c>
      <c r="H3732" t="s">
        <v>32</v>
      </c>
      <c r="I3732" t="s">
        <v>2047</v>
      </c>
      <c r="J3732" t="s">
        <v>34</v>
      </c>
      <c r="K3732" t="s">
        <v>1689</v>
      </c>
      <c r="L3732" s="1">
        <v>34731</v>
      </c>
      <c r="M3732" s="1">
        <v>44022</v>
      </c>
      <c r="N3732" s="1"/>
      <c r="O3732" t="s">
        <v>1692</v>
      </c>
      <c r="P3732" s="1">
        <v>44113</v>
      </c>
      <c r="Q3732" t="s">
        <v>36</v>
      </c>
      <c r="R3732" t="s">
        <v>1693</v>
      </c>
      <c r="S3732" t="s">
        <v>38</v>
      </c>
      <c r="T3732" t="s">
        <v>52</v>
      </c>
      <c r="U3732" t="s">
        <v>448</v>
      </c>
      <c r="V3732" t="s">
        <v>41</v>
      </c>
      <c r="W3732">
        <v>1804390</v>
      </c>
      <c r="X3732">
        <v>25477987</v>
      </c>
      <c r="Y3732" t="b">
        <v>0</v>
      </c>
      <c r="AJ3732" s="1"/>
      <c r="AS3732" t="b">
        <v>0</v>
      </c>
      <c r="AU37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3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733" spans="1:48" x14ac:dyDescent="0.35">
      <c r="A3733" t="s">
        <v>25</v>
      </c>
      <c r="B3733" t="s">
        <v>1689</v>
      </c>
      <c r="C3733" t="s">
        <v>27</v>
      </c>
      <c r="D3733" t="s">
        <v>28</v>
      </c>
      <c r="E3733" t="s">
        <v>29</v>
      </c>
      <c r="F3733" t="s">
        <v>30</v>
      </c>
      <c r="G3733" t="s">
        <v>445</v>
      </c>
      <c r="H3733" t="s">
        <v>32</v>
      </c>
      <c r="I3733" t="s">
        <v>2048</v>
      </c>
      <c r="J3733" t="s">
        <v>34</v>
      </c>
      <c r="K3733" t="s">
        <v>1689</v>
      </c>
      <c r="L3733" s="1">
        <v>31112</v>
      </c>
      <c r="M3733" s="1">
        <v>44022</v>
      </c>
      <c r="N3733" s="1"/>
      <c r="O3733" t="s">
        <v>1692</v>
      </c>
      <c r="P3733" s="1">
        <v>44113</v>
      </c>
      <c r="Q3733" t="s">
        <v>36</v>
      </c>
      <c r="R3733" t="s">
        <v>1693</v>
      </c>
      <c r="S3733" t="s">
        <v>38</v>
      </c>
      <c r="T3733" t="s">
        <v>39</v>
      </c>
      <c r="U3733" t="s">
        <v>448</v>
      </c>
      <c r="V3733" t="s">
        <v>41</v>
      </c>
      <c r="W3733">
        <v>1804390</v>
      </c>
      <c r="X3733">
        <v>25477987</v>
      </c>
      <c r="Y3733" t="b">
        <v>0</v>
      </c>
      <c r="AJ3733" s="1"/>
      <c r="AS3733" t="b">
        <v>0</v>
      </c>
      <c r="AU37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3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734" spans="1:48" x14ac:dyDescent="0.35">
      <c r="A3734" t="s">
        <v>25</v>
      </c>
      <c r="B3734" t="s">
        <v>1689</v>
      </c>
      <c r="C3734" t="s">
        <v>27</v>
      </c>
      <c r="D3734" t="s">
        <v>28</v>
      </c>
      <c r="E3734" t="s">
        <v>29</v>
      </c>
      <c r="F3734" t="s">
        <v>30</v>
      </c>
      <c r="G3734" t="s">
        <v>445</v>
      </c>
      <c r="H3734" t="s">
        <v>32</v>
      </c>
      <c r="I3734" t="s">
        <v>2049</v>
      </c>
      <c r="J3734" t="s">
        <v>34</v>
      </c>
      <c r="K3734" t="s">
        <v>1689</v>
      </c>
      <c r="L3734" s="1">
        <v>30913</v>
      </c>
      <c r="M3734" s="1">
        <v>44033</v>
      </c>
      <c r="N3734" s="1"/>
      <c r="O3734" t="s">
        <v>1692</v>
      </c>
      <c r="P3734" s="1">
        <v>44124</v>
      </c>
      <c r="Q3734" t="s">
        <v>36</v>
      </c>
      <c r="R3734" t="s">
        <v>1693</v>
      </c>
      <c r="S3734" t="s">
        <v>38</v>
      </c>
      <c r="T3734" t="s">
        <v>39</v>
      </c>
      <c r="U3734" t="s">
        <v>448</v>
      </c>
      <c r="V3734" t="s">
        <v>41</v>
      </c>
      <c r="W3734">
        <v>1804390</v>
      </c>
      <c r="X3734">
        <v>25477987</v>
      </c>
      <c r="Y3734" t="b">
        <v>0</v>
      </c>
      <c r="AJ3734" s="1"/>
      <c r="AS3734" t="b">
        <v>0</v>
      </c>
      <c r="AU37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3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735" spans="1:48" x14ac:dyDescent="0.35">
      <c r="A3735" t="s">
        <v>25</v>
      </c>
      <c r="B3735" t="s">
        <v>1689</v>
      </c>
      <c r="C3735" t="s">
        <v>27</v>
      </c>
      <c r="D3735" t="s">
        <v>28</v>
      </c>
      <c r="E3735" t="s">
        <v>29</v>
      </c>
      <c r="F3735" t="s">
        <v>30</v>
      </c>
      <c r="G3735" t="s">
        <v>445</v>
      </c>
      <c r="H3735" t="s">
        <v>32</v>
      </c>
      <c r="I3735" t="s">
        <v>2050</v>
      </c>
      <c r="J3735" t="s">
        <v>34</v>
      </c>
      <c r="K3735" t="s">
        <v>1689</v>
      </c>
      <c r="L3735" s="1">
        <v>29834</v>
      </c>
      <c r="M3735" s="1">
        <v>44033</v>
      </c>
      <c r="N3735" s="1"/>
      <c r="O3735" t="s">
        <v>1692</v>
      </c>
      <c r="P3735" s="1">
        <v>44124</v>
      </c>
      <c r="Q3735" t="s">
        <v>36</v>
      </c>
      <c r="R3735" t="s">
        <v>1693</v>
      </c>
      <c r="S3735" t="s">
        <v>38</v>
      </c>
      <c r="T3735" t="s">
        <v>39</v>
      </c>
      <c r="U3735" t="s">
        <v>448</v>
      </c>
      <c r="V3735" t="s">
        <v>41</v>
      </c>
      <c r="W3735">
        <v>1804390</v>
      </c>
      <c r="X3735">
        <v>25477987</v>
      </c>
      <c r="Y3735" t="b">
        <v>0</v>
      </c>
      <c r="AJ3735" s="1"/>
      <c r="AS3735" t="b">
        <v>0</v>
      </c>
      <c r="AU373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3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736" spans="1:48" x14ac:dyDescent="0.35">
      <c r="A3736" t="s">
        <v>15098</v>
      </c>
      <c r="B3736" t="s">
        <v>26</v>
      </c>
      <c r="C3736" t="s">
        <v>27</v>
      </c>
      <c r="D3736" t="s">
        <v>5463</v>
      </c>
      <c r="E3736" t="s">
        <v>5464</v>
      </c>
      <c r="F3736" t="s">
        <v>6685</v>
      </c>
      <c r="G3736" t="s">
        <v>8472</v>
      </c>
      <c r="H3736" t="s">
        <v>12455</v>
      </c>
      <c r="I3736" t="s">
        <v>15164</v>
      </c>
      <c r="J3736" t="s">
        <v>85</v>
      </c>
      <c r="K3736" t="s">
        <v>26</v>
      </c>
      <c r="L3736" s="1">
        <v>24401</v>
      </c>
      <c r="M3736" s="1">
        <v>34700</v>
      </c>
      <c r="N3736" s="1">
        <v>34700</v>
      </c>
      <c r="O3736" t="s">
        <v>49</v>
      </c>
      <c r="P3736" s="1"/>
      <c r="Q3736" t="s">
        <v>36</v>
      </c>
      <c r="R3736" t="s">
        <v>73</v>
      </c>
      <c r="S3736" t="s">
        <v>38</v>
      </c>
      <c r="T3736" t="s">
        <v>57</v>
      </c>
      <c r="U3736" t="s">
        <v>6672</v>
      </c>
      <c r="V3736" t="s">
        <v>8474</v>
      </c>
      <c r="W3736">
        <v>4807000</v>
      </c>
      <c r="X3736">
        <v>82295840</v>
      </c>
      <c r="Y3736" t="b">
        <v>1</v>
      </c>
      <c r="Z3736">
        <v>4</v>
      </c>
      <c r="AA3736" t="b">
        <v>0</v>
      </c>
      <c r="AB3736" t="b">
        <v>0</v>
      </c>
      <c r="AC3736" t="b">
        <v>0</v>
      </c>
      <c r="AD3736" t="b">
        <v>0</v>
      </c>
      <c r="AE3736" t="b">
        <v>0</v>
      </c>
      <c r="AF3736" t="b">
        <v>0</v>
      </c>
      <c r="AG3736" t="b">
        <v>0</v>
      </c>
      <c r="AH3736">
        <v>0</v>
      </c>
      <c r="AJ3736" s="1"/>
      <c r="AN3736">
        <v>0</v>
      </c>
      <c r="AS3736" t="b">
        <v>1</v>
      </c>
      <c r="AT3736">
        <v>1.2285002888166561</v>
      </c>
      <c r="AU373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73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737" spans="1:48" x14ac:dyDescent="0.35">
      <c r="A3737" t="s">
        <v>266</v>
      </c>
      <c r="B3737" t="s">
        <v>1689</v>
      </c>
      <c r="C3737" t="s">
        <v>27</v>
      </c>
      <c r="D3737" t="s">
        <v>28</v>
      </c>
      <c r="E3737" t="s">
        <v>29</v>
      </c>
      <c r="F3737" t="s">
        <v>182</v>
      </c>
      <c r="G3737" t="s">
        <v>183</v>
      </c>
      <c r="H3737" t="s">
        <v>32</v>
      </c>
      <c r="I3737" t="s">
        <v>2051</v>
      </c>
      <c r="J3737" t="s">
        <v>34</v>
      </c>
      <c r="K3737" t="s">
        <v>1689</v>
      </c>
      <c r="L3737" s="1">
        <v>33671</v>
      </c>
      <c r="M3737" s="1">
        <v>44460</v>
      </c>
      <c r="N3737" s="1"/>
      <c r="O3737" t="s">
        <v>1692</v>
      </c>
      <c r="P3737" s="1">
        <v>44806</v>
      </c>
      <c r="Q3737" t="s">
        <v>36</v>
      </c>
      <c r="R3737" t="s">
        <v>1693</v>
      </c>
      <c r="S3737" t="s">
        <v>38</v>
      </c>
      <c r="T3737" t="s">
        <v>52</v>
      </c>
      <c r="U3737" t="s">
        <v>658</v>
      </c>
      <c r="V3737" t="s">
        <v>41</v>
      </c>
      <c r="W3737">
        <v>2127476</v>
      </c>
      <c r="X3737">
        <v>30039961</v>
      </c>
      <c r="Y3737" t="b">
        <v>0</v>
      </c>
      <c r="AJ3737" s="1"/>
      <c r="AS3737" t="b">
        <v>0</v>
      </c>
      <c r="AU373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3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738" spans="1:48" x14ac:dyDescent="0.35">
      <c r="A3738" t="s">
        <v>13993</v>
      </c>
      <c r="B3738" t="s">
        <v>26</v>
      </c>
      <c r="C3738" t="s">
        <v>27</v>
      </c>
      <c r="D3738" t="s">
        <v>5463</v>
      </c>
      <c r="E3738" t="s">
        <v>6635</v>
      </c>
      <c r="F3738" t="s">
        <v>10521</v>
      </c>
      <c r="G3738" t="s">
        <v>11617</v>
      </c>
      <c r="H3738" t="s">
        <v>12455</v>
      </c>
      <c r="I3738" t="s">
        <v>14845</v>
      </c>
      <c r="J3738" t="s">
        <v>85</v>
      </c>
      <c r="K3738" t="s">
        <v>26</v>
      </c>
      <c r="L3738" s="1">
        <v>34117</v>
      </c>
      <c r="M3738" s="1">
        <v>44655</v>
      </c>
      <c r="N3738" s="1">
        <v>44655</v>
      </c>
      <c r="O3738" t="s">
        <v>49</v>
      </c>
      <c r="P3738" s="1"/>
      <c r="Q3738" t="s">
        <v>36</v>
      </c>
      <c r="R3738" t="s">
        <v>338</v>
      </c>
      <c r="S3738" t="s">
        <v>92</v>
      </c>
      <c r="T3738" t="s">
        <v>52</v>
      </c>
      <c r="U3738" t="s">
        <v>14295</v>
      </c>
      <c r="V3738" t="s">
        <v>6632</v>
      </c>
      <c r="W3738">
        <v>4807000</v>
      </c>
      <c r="X3738">
        <v>82295840</v>
      </c>
      <c r="Y3738" t="b">
        <v>1</v>
      </c>
      <c r="Z3738">
        <v>2</v>
      </c>
      <c r="AA3738" t="b">
        <v>1</v>
      </c>
      <c r="AB3738" t="b">
        <v>0</v>
      </c>
      <c r="AC3738" t="b">
        <v>0</v>
      </c>
      <c r="AD3738" t="b">
        <v>0</v>
      </c>
      <c r="AE3738" t="b">
        <v>0</v>
      </c>
      <c r="AF3738" t="b">
        <v>1</v>
      </c>
      <c r="AG3738" t="b">
        <v>0</v>
      </c>
      <c r="AH3738">
        <v>8</v>
      </c>
      <c r="AJ3738" s="1"/>
      <c r="AL3738">
        <v>6</v>
      </c>
      <c r="AM3738" t="s">
        <v>34655</v>
      </c>
      <c r="AN3738">
        <v>1</v>
      </c>
      <c r="AO3738" t="s">
        <v>33420</v>
      </c>
      <c r="AP3738">
        <v>7</v>
      </c>
      <c r="AS3738" t="b">
        <v>0</v>
      </c>
      <c r="AT3738">
        <v>0.91618622071102107</v>
      </c>
      <c r="AU37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73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739" spans="1:48" x14ac:dyDescent="0.35">
      <c r="A3739" t="s">
        <v>266</v>
      </c>
      <c r="B3739" t="s">
        <v>1689</v>
      </c>
      <c r="C3739" t="s">
        <v>27</v>
      </c>
      <c r="D3739" t="s">
        <v>28</v>
      </c>
      <c r="E3739" t="s">
        <v>29</v>
      </c>
      <c r="F3739" t="s">
        <v>182</v>
      </c>
      <c r="G3739" t="s">
        <v>183</v>
      </c>
      <c r="H3739" t="s">
        <v>32</v>
      </c>
      <c r="I3739" t="s">
        <v>2052</v>
      </c>
      <c r="J3739" t="s">
        <v>34</v>
      </c>
      <c r="K3739" t="s">
        <v>1689</v>
      </c>
      <c r="L3739" s="1">
        <v>33736</v>
      </c>
      <c r="M3739" s="1">
        <v>44774</v>
      </c>
      <c r="N3739" s="1"/>
      <c r="O3739" t="s">
        <v>1692</v>
      </c>
      <c r="P3739" s="1">
        <v>45138</v>
      </c>
      <c r="Q3739" t="s">
        <v>36</v>
      </c>
      <c r="R3739" t="s">
        <v>1693</v>
      </c>
      <c r="S3739" t="s">
        <v>38</v>
      </c>
      <c r="T3739" t="s">
        <v>52</v>
      </c>
      <c r="U3739" t="s">
        <v>658</v>
      </c>
      <c r="V3739" t="s">
        <v>41</v>
      </c>
      <c r="W3739">
        <v>2467872</v>
      </c>
      <c r="X3739">
        <v>34846353</v>
      </c>
      <c r="Y3739" t="b">
        <v>0</v>
      </c>
      <c r="AJ3739" s="1"/>
      <c r="AS3739" t="b">
        <v>0</v>
      </c>
      <c r="AU37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740" spans="1:48" x14ac:dyDescent="0.35">
      <c r="A3740" t="s">
        <v>25</v>
      </c>
      <c r="B3740" t="s">
        <v>1689</v>
      </c>
      <c r="C3740" t="s">
        <v>27</v>
      </c>
      <c r="D3740" t="s">
        <v>28</v>
      </c>
      <c r="E3740" t="s">
        <v>29</v>
      </c>
      <c r="F3740" t="s">
        <v>160</v>
      </c>
      <c r="G3740" t="s">
        <v>799</v>
      </c>
      <c r="H3740" t="s">
        <v>32</v>
      </c>
      <c r="I3740" t="s">
        <v>2053</v>
      </c>
      <c r="J3740" t="s">
        <v>34</v>
      </c>
      <c r="K3740" t="s">
        <v>1689</v>
      </c>
      <c r="L3740" s="1">
        <v>31728</v>
      </c>
      <c r="M3740" s="1">
        <v>44459</v>
      </c>
      <c r="N3740" s="1"/>
      <c r="O3740" t="s">
        <v>1692</v>
      </c>
      <c r="P3740" s="1">
        <v>44823</v>
      </c>
      <c r="Q3740" t="s">
        <v>36</v>
      </c>
      <c r="R3740" t="s">
        <v>1693</v>
      </c>
      <c r="S3740" t="s">
        <v>38</v>
      </c>
      <c r="T3740" t="s">
        <v>52</v>
      </c>
      <c r="U3740" t="s">
        <v>243</v>
      </c>
      <c r="V3740" t="s">
        <v>41</v>
      </c>
      <c r="W3740">
        <v>2055606</v>
      </c>
      <c r="X3740">
        <v>29025157</v>
      </c>
      <c r="Y3740" t="b">
        <v>0</v>
      </c>
      <c r="AJ3740" s="1"/>
      <c r="AS3740" t="b">
        <v>0</v>
      </c>
      <c r="AU374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741" spans="1:48" x14ac:dyDescent="0.35">
      <c r="A3741" t="s">
        <v>25</v>
      </c>
      <c r="B3741" t="s">
        <v>1689</v>
      </c>
      <c r="C3741" t="s">
        <v>27</v>
      </c>
      <c r="D3741" t="s">
        <v>28</v>
      </c>
      <c r="E3741" t="s">
        <v>29</v>
      </c>
      <c r="F3741" t="s">
        <v>160</v>
      </c>
      <c r="G3741" t="s">
        <v>799</v>
      </c>
      <c r="H3741" t="s">
        <v>32</v>
      </c>
      <c r="I3741" t="s">
        <v>2054</v>
      </c>
      <c r="J3741" t="s">
        <v>34</v>
      </c>
      <c r="K3741" t="s">
        <v>1689</v>
      </c>
      <c r="L3741" s="1">
        <v>28182</v>
      </c>
      <c r="M3741" s="1">
        <v>44690</v>
      </c>
      <c r="N3741" s="1"/>
      <c r="O3741" t="s">
        <v>1692</v>
      </c>
      <c r="P3741" s="1">
        <v>45054</v>
      </c>
      <c r="Q3741" t="s">
        <v>36</v>
      </c>
      <c r="R3741" t="s">
        <v>1693</v>
      </c>
      <c r="S3741" t="s">
        <v>38</v>
      </c>
      <c r="T3741" t="s">
        <v>57</v>
      </c>
      <c r="U3741" t="s">
        <v>243</v>
      </c>
      <c r="V3741" t="s">
        <v>41</v>
      </c>
      <c r="W3741">
        <v>2055606</v>
      </c>
      <c r="X3741">
        <v>29025157</v>
      </c>
      <c r="Y3741" t="b">
        <v>0</v>
      </c>
      <c r="AJ3741" s="1"/>
      <c r="AS3741" t="b">
        <v>0</v>
      </c>
      <c r="AU374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4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742" spans="1:48" x14ac:dyDescent="0.35">
      <c r="A3742" t="s">
        <v>3157</v>
      </c>
      <c r="B3742" t="s">
        <v>26</v>
      </c>
      <c r="C3742" t="s">
        <v>27</v>
      </c>
      <c r="D3742" t="s">
        <v>28</v>
      </c>
      <c r="E3742" t="s">
        <v>29</v>
      </c>
      <c r="F3742" t="s">
        <v>225</v>
      </c>
      <c r="G3742" t="s">
        <v>4063</v>
      </c>
      <c r="H3742" t="s">
        <v>12455</v>
      </c>
      <c r="I3742" t="s">
        <v>14826</v>
      </c>
      <c r="J3742" t="s">
        <v>85</v>
      </c>
      <c r="K3742" t="s">
        <v>26</v>
      </c>
      <c r="L3742" s="1">
        <v>27490</v>
      </c>
      <c r="M3742" s="1">
        <v>38834</v>
      </c>
      <c r="N3742" s="1">
        <v>38834</v>
      </c>
      <c r="O3742" t="s">
        <v>49</v>
      </c>
      <c r="P3742" s="1"/>
      <c r="Q3742" t="s">
        <v>36</v>
      </c>
      <c r="R3742" t="s">
        <v>198</v>
      </c>
      <c r="S3742" t="s">
        <v>38</v>
      </c>
      <c r="T3742" t="s">
        <v>57</v>
      </c>
      <c r="U3742" t="s">
        <v>241</v>
      </c>
      <c r="V3742" t="s">
        <v>1034</v>
      </c>
      <c r="W3742">
        <v>6370878</v>
      </c>
      <c r="X3742">
        <v>95265841</v>
      </c>
      <c r="Y3742" t="b">
        <v>0</v>
      </c>
      <c r="Z3742">
        <v>1</v>
      </c>
      <c r="AA3742" t="b">
        <v>1</v>
      </c>
      <c r="AB3742" t="b">
        <v>0</v>
      </c>
      <c r="AC3742" t="b">
        <v>0</v>
      </c>
      <c r="AD3742" t="b">
        <v>0</v>
      </c>
      <c r="AE3742" t="b">
        <v>1</v>
      </c>
      <c r="AF3742" t="b">
        <v>1</v>
      </c>
      <c r="AG3742" t="b">
        <v>0</v>
      </c>
      <c r="AH3742">
        <v>6</v>
      </c>
      <c r="AJ3742" s="1"/>
      <c r="AL3742">
        <v>5</v>
      </c>
      <c r="AM3742" t="s">
        <v>33911</v>
      </c>
      <c r="AN3742">
        <v>1</v>
      </c>
      <c r="AO3742" t="s">
        <v>31736</v>
      </c>
      <c r="AP3742">
        <v>2</v>
      </c>
      <c r="AQ3742">
        <v>3</v>
      </c>
      <c r="AR3742">
        <v>3</v>
      </c>
      <c r="AS3742" t="b">
        <v>0</v>
      </c>
      <c r="AT3742">
        <v>1.060579136709898</v>
      </c>
      <c r="AU374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74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743" spans="1:48" x14ac:dyDescent="0.35">
      <c r="A3743" t="s">
        <v>25</v>
      </c>
      <c r="B3743" t="s">
        <v>1689</v>
      </c>
      <c r="C3743" t="s">
        <v>27</v>
      </c>
      <c r="D3743" t="s">
        <v>28</v>
      </c>
      <c r="E3743" t="s">
        <v>29</v>
      </c>
      <c r="F3743" t="s">
        <v>160</v>
      </c>
      <c r="G3743" t="s">
        <v>799</v>
      </c>
      <c r="H3743" t="s">
        <v>32</v>
      </c>
      <c r="I3743" t="s">
        <v>2055</v>
      </c>
      <c r="J3743" t="s">
        <v>34</v>
      </c>
      <c r="K3743" t="s">
        <v>1689</v>
      </c>
      <c r="L3743" s="1">
        <v>33938</v>
      </c>
      <c r="M3743" s="1">
        <v>44459</v>
      </c>
      <c r="N3743" s="1"/>
      <c r="O3743" t="s">
        <v>1692</v>
      </c>
      <c r="P3743" s="1">
        <v>44824</v>
      </c>
      <c r="Q3743" t="s">
        <v>36</v>
      </c>
      <c r="R3743" t="s">
        <v>1693</v>
      </c>
      <c r="S3743" t="s">
        <v>38</v>
      </c>
      <c r="T3743" t="s">
        <v>52</v>
      </c>
      <c r="U3743" t="s">
        <v>243</v>
      </c>
      <c r="V3743" t="s">
        <v>41</v>
      </c>
      <c r="W3743">
        <v>2055606</v>
      </c>
      <c r="X3743">
        <v>29025157</v>
      </c>
      <c r="Y3743" t="b">
        <v>0</v>
      </c>
      <c r="AJ3743" s="1"/>
      <c r="AS3743" t="b">
        <v>0</v>
      </c>
      <c r="AU374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4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744" spans="1:48" x14ac:dyDescent="0.35">
      <c r="A3744" t="s">
        <v>206</v>
      </c>
      <c r="B3744" t="s">
        <v>1689</v>
      </c>
      <c r="C3744" t="s">
        <v>27</v>
      </c>
      <c r="D3744" t="s">
        <v>28</v>
      </c>
      <c r="E3744" t="s">
        <v>29</v>
      </c>
      <c r="F3744" t="s">
        <v>267</v>
      </c>
      <c r="G3744" t="s">
        <v>268</v>
      </c>
      <c r="H3744" t="s">
        <v>32</v>
      </c>
      <c r="I3744" t="s">
        <v>2056</v>
      </c>
      <c r="J3744" t="s">
        <v>34</v>
      </c>
      <c r="K3744" t="s">
        <v>1689</v>
      </c>
      <c r="L3744" s="1">
        <v>32295</v>
      </c>
      <c r="M3744" s="1">
        <v>43612</v>
      </c>
      <c r="N3744" s="1"/>
      <c r="O3744" t="s">
        <v>1692</v>
      </c>
      <c r="P3744" s="1">
        <v>43977</v>
      </c>
      <c r="Q3744" t="s">
        <v>36</v>
      </c>
      <c r="R3744" t="s">
        <v>1693</v>
      </c>
      <c r="S3744" t="s">
        <v>92</v>
      </c>
      <c r="T3744" t="s">
        <v>57</v>
      </c>
      <c r="U3744" t="s">
        <v>270</v>
      </c>
      <c r="V3744" t="s">
        <v>41</v>
      </c>
      <c r="W3744">
        <v>2459447</v>
      </c>
      <c r="X3744">
        <v>34727392</v>
      </c>
      <c r="Y3744" t="b">
        <v>0</v>
      </c>
      <c r="AJ3744" s="1"/>
      <c r="AS3744" t="b">
        <v>0</v>
      </c>
      <c r="AU37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4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745" spans="1:48" x14ac:dyDescent="0.35">
      <c r="A3745" t="s">
        <v>12551</v>
      </c>
      <c r="B3745" t="s">
        <v>26</v>
      </c>
      <c r="C3745" t="s">
        <v>27</v>
      </c>
      <c r="D3745" t="s">
        <v>5463</v>
      </c>
      <c r="E3745" t="s">
        <v>5464</v>
      </c>
      <c r="F3745" t="s">
        <v>6685</v>
      </c>
      <c r="G3745" t="s">
        <v>12558</v>
      </c>
      <c r="H3745" t="s">
        <v>12455</v>
      </c>
      <c r="I3745" t="s">
        <v>12922</v>
      </c>
      <c r="J3745" t="s">
        <v>85</v>
      </c>
      <c r="K3745" t="s">
        <v>26</v>
      </c>
      <c r="L3745" s="1">
        <v>23566</v>
      </c>
      <c r="M3745" s="1">
        <v>38761</v>
      </c>
      <c r="N3745" s="1">
        <v>38761</v>
      </c>
      <c r="O3745" t="s">
        <v>49</v>
      </c>
      <c r="P3745" s="1"/>
      <c r="Q3745" t="s">
        <v>36</v>
      </c>
      <c r="R3745" t="s">
        <v>73</v>
      </c>
      <c r="S3745" t="s">
        <v>38</v>
      </c>
      <c r="T3745" t="s">
        <v>57</v>
      </c>
      <c r="U3745" t="s">
        <v>5467</v>
      </c>
      <c r="V3745" t="s">
        <v>12560</v>
      </c>
      <c r="W3745">
        <v>7293000</v>
      </c>
      <c r="X3745">
        <v>124856160</v>
      </c>
      <c r="Y3745" t="b">
        <v>1</v>
      </c>
      <c r="Z3745">
        <v>5</v>
      </c>
      <c r="AA3745" t="b">
        <v>0</v>
      </c>
      <c r="AB3745" t="b">
        <v>0</v>
      </c>
      <c r="AC3745" t="b">
        <v>0</v>
      </c>
      <c r="AD3745" t="b">
        <v>0</v>
      </c>
      <c r="AE3745" t="b">
        <v>0</v>
      </c>
      <c r="AF3745" t="b">
        <v>0</v>
      </c>
      <c r="AG3745" t="b">
        <v>0</v>
      </c>
      <c r="AH3745">
        <v>0</v>
      </c>
      <c r="AJ3745" s="1"/>
      <c r="AN3745">
        <v>0</v>
      </c>
      <c r="AS3745" t="b">
        <v>0</v>
      </c>
      <c r="AT3745">
        <v>1.3900033508727847</v>
      </c>
      <c r="AU374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74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746" spans="1:48" x14ac:dyDescent="0.35">
      <c r="A3746" t="s">
        <v>14453</v>
      </c>
      <c r="B3746" t="s">
        <v>26</v>
      </c>
      <c r="C3746" t="s">
        <v>27</v>
      </c>
      <c r="D3746" t="s">
        <v>81</v>
      </c>
      <c r="E3746" t="s">
        <v>9118</v>
      </c>
      <c r="F3746" t="s">
        <v>9118</v>
      </c>
      <c r="G3746" t="s">
        <v>11058</v>
      </c>
      <c r="H3746" t="s">
        <v>12455</v>
      </c>
      <c r="I3746" t="s">
        <v>14454</v>
      </c>
      <c r="J3746" t="s">
        <v>85</v>
      </c>
      <c r="K3746" t="s">
        <v>26</v>
      </c>
      <c r="L3746" s="1">
        <v>36016</v>
      </c>
      <c r="M3746" s="1">
        <v>43679</v>
      </c>
      <c r="N3746" s="1">
        <v>43679</v>
      </c>
      <c r="O3746" t="s">
        <v>49</v>
      </c>
      <c r="P3746" s="1"/>
      <c r="Q3746" t="s">
        <v>36</v>
      </c>
      <c r="R3746" t="s">
        <v>198</v>
      </c>
      <c r="S3746" t="s">
        <v>92</v>
      </c>
      <c r="T3746" t="s">
        <v>57</v>
      </c>
      <c r="U3746" t="s">
        <v>3975</v>
      </c>
      <c r="V3746" t="s">
        <v>11057</v>
      </c>
      <c r="W3746">
        <v>4025679</v>
      </c>
      <c r="X3746">
        <v>68651232</v>
      </c>
      <c r="Y3746" t="b">
        <v>0</v>
      </c>
      <c r="AA3746" t="b">
        <v>1</v>
      </c>
      <c r="AB3746" t="b">
        <v>0</v>
      </c>
      <c r="AC3746" t="b">
        <v>0</v>
      </c>
      <c r="AD3746" t="b">
        <v>0</v>
      </c>
      <c r="AE3746" t="b">
        <v>0</v>
      </c>
      <c r="AF3746" t="b">
        <v>0</v>
      </c>
      <c r="AG3746" t="b">
        <v>0</v>
      </c>
      <c r="AH3746">
        <v>8</v>
      </c>
      <c r="AJ3746" s="1"/>
      <c r="AM3746" t="s">
        <v>33909</v>
      </c>
      <c r="AN3746">
        <v>1</v>
      </c>
      <c r="AO3746" t="s">
        <v>31668</v>
      </c>
      <c r="AP3746">
        <v>1</v>
      </c>
      <c r="AQ3746">
        <v>2</v>
      </c>
      <c r="AR3746">
        <v>2</v>
      </c>
      <c r="AS3746" t="b">
        <v>1</v>
      </c>
      <c r="AT3746">
        <v>0.76428302105746171</v>
      </c>
      <c r="AU37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74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747" spans="1:48" x14ac:dyDescent="0.35">
      <c r="A3747" t="s">
        <v>1118</v>
      </c>
      <c r="B3747" t="s">
        <v>1689</v>
      </c>
      <c r="C3747" t="s">
        <v>27</v>
      </c>
      <c r="D3747" t="s">
        <v>28</v>
      </c>
      <c r="E3747" t="s">
        <v>29</v>
      </c>
      <c r="F3747" t="s">
        <v>182</v>
      </c>
      <c r="G3747" t="s">
        <v>71</v>
      </c>
      <c r="H3747" t="s">
        <v>32</v>
      </c>
      <c r="I3747" t="s">
        <v>2059</v>
      </c>
      <c r="J3747" t="s">
        <v>34</v>
      </c>
      <c r="K3747" t="s">
        <v>1689</v>
      </c>
      <c r="L3747" s="1">
        <v>30235</v>
      </c>
      <c r="M3747" s="1">
        <v>44725</v>
      </c>
      <c r="N3747" s="1"/>
      <c r="O3747" t="s">
        <v>1692</v>
      </c>
      <c r="P3747" s="1">
        <v>45089</v>
      </c>
      <c r="Q3747" t="s">
        <v>36</v>
      </c>
      <c r="R3747" t="s">
        <v>1693</v>
      </c>
      <c r="S3747" t="s">
        <v>38</v>
      </c>
      <c r="T3747" t="s">
        <v>39</v>
      </c>
      <c r="U3747" t="s">
        <v>108</v>
      </c>
      <c r="V3747" t="s">
        <v>41</v>
      </c>
      <c r="W3747">
        <v>1100000</v>
      </c>
      <c r="X3747">
        <v>15532000</v>
      </c>
      <c r="Y3747" t="b">
        <v>0</v>
      </c>
      <c r="AJ3747" s="1"/>
      <c r="AS3747" t="b">
        <v>0</v>
      </c>
      <c r="AU374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748" spans="1:48" x14ac:dyDescent="0.35">
      <c r="A3748" t="s">
        <v>1118</v>
      </c>
      <c r="B3748" t="s">
        <v>1689</v>
      </c>
      <c r="C3748" t="s">
        <v>27</v>
      </c>
      <c r="D3748" t="s">
        <v>28</v>
      </c>
      <c r="E3748" t="s">
        <v>29</v>
      </c>
      <c r="F3748" t="s">
        <v>182</v>
      </c>
      <c r="G3748" t="s">
        <v>71</v>
      </c>
      <c r="H3748" t="s">
        <v>32</v>
      </c>
      <c r="I3748" t="s">
        <v>2060</v>
      </c>
      <c r="J3748" t="s">
        <v>34</v>
      </c>
      <c r="K3748" t="s">
        <v>1689</v>
      </c>
      <c r="L3748" s="1">
        <v>32774</v>
      </c>
      <c r="M3748" s="1">
        <v>44859</v>
      </c>
      <c r="N3748" s="1"/>
      <c r="O3748" t="s">
        <v>1692</v>
      </c>
      <c r="P3748" s="1">
        <v>45223</v>
      </c>
      <c r="Q3748" t="s">
        <v>36</v>
      </c>
      <c r="R3748" t="s">
        <v>1693</v>
      </c>
      <c r="S3748" t="s">
        <v>38</v>
      </c>
      <c r="T3748" t="s">
        <v>57</v>
      </c>
      <c r="U3748" t="s">
        <v>108</v>
      </c>
      <c r="V3748" t="s">
        <v>41</v>
      </c>
      <c r="W3748">
        <v>1100000</v>
      </c>
      <c r="X3748">
        <v>15532000</v>
      </c>
      <c r="Y3748" t="b">
        <v>0</v>
      </c>
      <c r="AJ3748" s="1"/>
      <c r="AS3748" t="b">
        <v>0</v>
      </c>
      <c r="AU37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749" spans="1:48" x14ac:dyDescent="0.35">
      <c r="A3749" t="s">
        <v>1118</v>
      </c>
      <c r="B3749" t="s">
        <v>1689</v>
      </c>
      <c r="C3749" t="s">
        <v>27</v>
      </c>
      <c r="D3749" t="s">
        <v>28</v>
      </c>
      <c r="E3749" t="s">
        <v>29</v>
      </c>
      <c r="F3749" t="s">
        <v>182</v>
      </c>
      <c r="G3749" t="s">
        <v>71</v>
      </c>
      <c r="H3749" t="s">
        <v>32</v>
      </c>
      <c r="I3749" t="s">
        <v>2061</v>
      </c>
      <c r="J3749" t="s">
        <v>34</v>
      </c>
      <c r="K3749" t="s">
        <v>1689</v>
      </c>
      <c r="L3749" s="1">
        <v>31953</v>
      </c>
      <c r="M3749" s="1">
        <v>44725</v>
      </c>
      <c r="N3749" s="1"/>
      <c r="O3749" t="s">
        <v>1692</v>
      </c>
      <c r="P3749" s="1">
        <v>45089</v>
      </c>
      <c r="Q3749" t="s">
        <v>36</v>
      </c>
      <c r="R3749" t="s">
        <v>1693</v>
      </c>
      <c r="S3749" t="s">
        <v>38</v>
      </c>
      <c r="T3749" t="s">
        <v>39</v>
      </c>
      <c r="U3749" t="s">
        <v>108</v>
      </c>
      <c r="V3749" t="s">
        <v>41</v>
      </c>
      <c r="W3749">
        <v>1100000</v>
      </c>
      <c r="X3749">
        <v>15532000</v>
      </c>
      <c r="Y3749" t="b">
        <v>0</v>
      </c>
      <c r="AJ3749" s="1"/>
      <c r="AS3749" t="b">
        <v>0</v>
      </c>
      <c r="AU374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4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750" spans="1:48" x14ac:dyDescent="0.35">
      <c r="A3750" t="s">
        <v>4223</v>
      </c>
      <c r="B3750" t="s">
        <v>26</v>
      </c>
      <c r="C3750" t="s">
        <v>27</v>
      </c>
      <c r="D3750" t="s">
        <v>28</v>
      </c>
      <c r="E3750" t="s">
        <v>29</v>
      </c>
      <c r="F3750" t="s">
        <v>160</v>
      </c>
      <c r="G3750" t="s">
        <v>6982</v>
      </c>
      <c r="H3750" t="s">
        <v>12455</v>
      </c>
      <c r="I3750" t="s">
        <v>12740</v>
      </c>
      <c r="J3750" t="s">
        <v>85</v>
      </c>
      <c r="K3750" t="s">
        <v>26</v>
      </c>
      <c r="L3750" s="1">
        <v>32446</v>
      </c>
      <c r="M3750" s="1">
        <v>44927</v>
      </c>
      <c r="N3750" s="1">
        <v>44516</v>
      </c>
      <c r="O3750" t="s">
        <v>49</v>
      </c>
      <c r="P3750" s="1"/>
      <c r="Q3750" t="s">
        <v>36</v>
      </c>
      <c r="R3750" t="s">
        <v>198</v>
      </c>
      <c r="S3750" t="s">
        <v>38</v>
      </c>
      <c r="T3750" t="s">
        <v>39</v>
      </c>
      <c r="U3750" t="s">
        <v>1033</v>
      </c>
      <c r="V3750" t="s">
        <v>253</v>
      </c>
      <c r="W3750">
        <v>4994119</v>
      </c>
      <c r="X3750">
        <v>74678709</v>
      </c>
      <c r="Y3750" t="b">
        <v>0</v>
      </c>
      <c r="Z3750">
        <v>3</v>
      </c>
      <c r="AA3750" t="b">
        <v>0</v>
      </c>
      <c r="AB3750" t="b">
        <v>0</v>
      </c>
      <c r="AC3750" t="b">
        <v>0</v>
      </c>
      <c r="AD3750" t="b">
        <v>0</v>
      </c>
      <c r="AE3750" t="b">
        <v>0</v>
      </c>
      <c r="AF3750" t="b">
        <v>1</v>
      </c>
      <c r="AG3750" t="b">
        <v>0</v>
      </c>
      <c r="AH3750">
        <v>1</v>
      </c>
      <c r="AJ3750" s="1"/>
      <c r="AL3750">
        <v>1</v>
      </c>
      <c r="AM3750" t="s">
        <v>33904</v>
      </c>
      <c r="AN3750">
        <v>1</v>
      </c>
      <c r="AO3750" t="s">
        <v>31666</v>
      </c>
      <c r="AP3750">
        <v>1</v>
      </c>
      <c r="AQ3750">
        <v>2</v>
      </c>
      <c r="AR3750">
        <v>2</v>
      </c>
      <c r="AS3750" t="b">
        <v>0</v>
      </c>
      <c r="AT3750">
        <v>0.83138594360879325</v>
      </c>
      <c r="AU375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75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751" spans="1:48" x14ac:dyDescent="0.35">
      <c r="A3751" t="s">
        <v>266</v>
      </c>
      <c r="B3751" t="s">
        <v>1689</v>
      </c>
      <c r="C3751" t="s">
        <v>27</v>
      </c>
      <c r="D3751" t="s">
        <v>28</v>
      </c>
      <c r="E3751" t="s">
        <v>29</v>
      </c>
      <c r="F3751" t="s">
        <v>30</v>
      </c>
      <c r="G3751" t="s">
        <v>268</v>
      </c>
      <c r="H3751" t="s">
        <v>32</v>
      </c>
      <c r="I3751" t="s">
        <v>2062</v>
      </c>
      <c r="J3751" t="s">
        <v>34</v>
      </c>
      <c r="K3751" t="s">
        <v>1689</v>
      </c>
      <c r="L3751" s="1">
        <v>34706</v>
      </c>
      <c r="M3751" s="1">
        <v>43955</v>
      </c>
      <c r="N3751" s="1"/>
      <c r="O3751" t="s">
        <v>1692</v>
      </c>
      <c r="P3751" s="1">
        <v>44322</v>
      </c>
      <c r="Q3751" t="s">
        <v>36</v>
      </c>
      <c r="R3751" t="s">
        <v>1693</v>
      </c>
      <c r="S3751" t="s">
        <v>38</v>
      </c>
      <c r="T3751" t="s">
        <v>52</v>
      </c>
      <c r="U3751" t="s">
        <v>2063</v>
      </c>
      <c r="V3751" t="s">
        <v>41</v>
      </c>
      <c r="W3751">
        <v>1867477</v>
      </c>
      <c r="X3751">
        <v>26368775</v>
      </c>
      <c r="Y3751" t="b">
        <v>0</v>
      </c>
      <c r="AJ3751" s="1"/>
      <c r="AS3751" t="b">
        <v>0</v>
      </c>
      <c r="AU37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5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752" spans="1:48" x14ac:dyDescent="0.35">
      <c r="A3752" t="s">
        <v>266</v>
      </c>
      <c r="B3752" t="s">
        <v>1689</v>
      </c>
      <c r="C3752" t="s">
        <v>27</v>
      </c>
      <c r="D3752" t="s">
        <v>28</v>
      </c>
      <c r="E3752" t="s">
        <v>29</v>
      </c>
      <c r="F3752" t="s">
        <v>30</v>
      </c>
      <c r="G3752" t="s">
        <v>268</v>
      </c>
      <c r="H3752" t="s">
        <v>32</v>
      </c>
      <c r="I3752" t="s">
        <v>2064</v>
      </c>
      <c r="J3752" t="s">
        <v>34</v>
      </c>
      <c r="K3752" t="s">
        <v>1689</v>
      </c>
      <c r="L3752" s="1">
        <v>33811</v>
      </c>
      <c r="M3752" s="1">
        <v>44159</v>
      </c>
      <c r="N3752" s="1">
        <v>44159</v>
      </c>
      <c r="O3752" t="s">
        <v>1692</v>
      </c>
      <c r="P3752" s="1">
        <v>44250</v>
      </c>
      <c r="Q3752" t="s">
        <v>36</v>
      </c>
      <c r="R3752" t="s">
        <v>1693</v>
      </c>
      <c r="S3752" t="s">
        <v>38</v>
      </c>
      <c r="T3752" t="s">
        <v>57</v>
      </c>
      <c r="U3752" t="s">
        <v>2063</v>
      </c>
      <c r="V3752" t="s">
        <v>41</v>
      </c>
      <c r="W3752">
        <v>1867477</v>
      </c>
      <c r="X3752">
        <v>26368775</v>
      </c>
      <c r="Y3752" t="b">
        <v>0</v>
      </c>
      <c r="AJ3752" s="1"/>
      <c r="AS3752" t="b">
        <v>0</v>
      </c>
      <c r="AU37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75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753" spans="1:48" x14ac:dyDescent="0.35">
      <c r="A3753" t="s">
        <v>25</v>
      </c>
      <c r="B3753" t="s">
        <v>1689</v>
      </c>
      <c r="C3753" t="s">
        <v>27</v>
      </c>
      <c r="D3753" t="s">
        <v>28</v>
      </c>
      <c r="E3753" t="s">
        <v>29</v>
      </c>
      <c r="F3753" t="s">
        <v>30</v>
      </c>
      <c r="G3753" t="s">
        <v>410</v>
      </c>
      <c r="H3753" t="s">
        <v>32</v>
      </c>
      <c r="I3753" t="s">
        <v>2065</v>
      </c>
      <c r="J3753" t="s">
        <v>34</v>
      </c>
      <c r="K3753" t="s">
        <v>1689</v>
      </c>
      <c r="L3753" s="1">
        <v>27133</v>
      </c>
      <c r="M3753" s="1">
        <v>43621</v>
      </c>
      <c r="N3753" s="1"/>
      <c r="O3753" t="s">
        <v>1692</v>
      </c>
      <c r="P3753" s="1">
        <v>43986</v>
      </c>
      <c r="Q3753" t="s">
        <v>36</v>
      </c>
      <c r="R3753" t="s">
        <v>1693</v>
      </c>
      <c r="S3753" t="s">
        <v>38</v>
      </c>
      <c r="T3753" t="s">
        <v>57</v>
      </c>
      <c r="U3753" t="s">
        <v>241</v>
      </c>
      <c r="V3753" t="s">
        <v>286</v>
      </c>
      <c r="W3753">
        <v>1804390</v>
      </c>
      <c r="X3753">
        <v>25477987</v>
      </c>
      <c r="Y3753" t="b">
        <v>0</v>
      </c>
      <c r="AJ3753" s="1"/>
      <c r="AS3753" t="b">
        <v>0</v>
      </c>
      <c r="AU375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5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754" spans="1:48" x14ac:dyDescent="0.35">
      <c r="A3754" t="s">
        <v>25</v>
      </c>
      <c r="B3754" t="s">
        <v>1689</v>
      </c>
      <c r="C3754" t="s">
        <v>27</v>
      </c>
      <c r="D3754" t="s">
        <v>28</v>
      </c>
      <c r="E3754" t="s">
        <v>29</v>
      </c>
      <c r="F3754" t="s">
        <v>30</v>
      </c>
      <c r="G3754" t="s">
        <v>396</v>
      </c>
      <c r="H3754" t="s">
        <v>32</v>
      </c>
      <c r="I3754" t="s">
        <v>2066</v>
      </c>
      <c r="J3754" t="s">
        <v>34</v>
      </c>
      <c r="K3754" t="s">
        <v>1689</v>
      </c>
      <c r="L3754" s="1">
        <v>28230</v>
      </c>
      <c r="M3754" s="1">
        <v>43257</v>
      </c>
      <c r="N3754" s="1"/>
      <c r="O3754" t="s">
        <v>1692</v>
      </c>
      <c r="P3754" s="1">
        <v>43621</v>
      </c>
      <c r="Q3754" t="s">
        <v>36</v>
      </c>
      <c r="R3754" t="s">
        <v>37</v>
      </c>
      <c r="S3754" t="s">
        <v>92</v>
      </c>
      <c r="T3754" t="s">
        <v>39</v>
      </c>
      <c r="U3754" t="s">
        <v>1148</v>
      </c>
      <c r="V3754" t="s">
        <v>41</v>
      </c>
      <c r="W3754">
        <v>1702255</v>
      </c>
      <c r="X3754">
        <v>24035841</v>
      </c>
      <c r="Y3754" t="b">
        <v>0</v>
      </c>
      <c r="AJ3754" s="1"/>
      <c r="AS3754" t="b">
        <v>0</v>
      </c>
      <c r="AU37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5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755" spans="1:48" x14ac:dyDescent="0.35">
      <c r="A3755" t="s">
        <v>1118</v>
      </c>
      <c r="B3755" t="s">
        <v>1689</v>
      </c>
      <c r="C3755" t="s">
        <v>27</v>
      </c>
      <c r="D3755" t="s">
        <v>28</v>
      </c>
      <c r="E3755" t="s">
        <v>29</v>
      </c>
      <c r="F3755" t="s">
        <v>182</v>
      </c>
      <c r="G3755" t="s">
        <v>778</v>
      </c>
      <c r="H3755" t="s">
        <v>32</v>
      </c>
      <c r="I3755" t="s">
        <v>2067</v>
      </c>
      <c r="J3755" t="s">
        <v>34</v>
      </c>
      <c r="K3755" t="s">
        <v>1689</v>
      </c>
      <c r="L3755" s="1">
        <v>30219</v>
      </c>
      <c r="M3755" s="1">
        <v>44754</v>
      </c>
      <c r="N3755" s="1"/>
      <c r="O3755" t="s">
        <v>1692</v>
      </c>
      <c r="P3755" s="1">
        <v>45118</v>
      </c>
      <c r="Q3755" t="s">
        <v>36</v>
      </c>
      <c r="R3755" t="s">
        <v>1693</v>
      </c>
      <c r="S3755" t="s">
        <v>38</v>
      </c>
      <c r="T3755" t="s">
        <v>57</v>
      </c>
      <c r="U3755" t="s">
        <v>40</v>
      </c>
      <c r="V3755" t="s">
        <v>41</v>
      </c>
      <c r="W3755">
        <v>1100000</v>
      </c>
      <c r="X3755">
        <v>15532000</v>
      </c>
      <c r="Y3755" t="b">
        <v>0</v>
      </c>
      <c r="AJ3755" s="1"/>
      <c r="AS3755" t="b">
        <v>0</v>
      </c>
      <c r="AU375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5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756" spans="1:48" x14ac:dyDescent="0.35">
      <c r="A3756" t="s">
        <v>3157</v>
      </c>
      <c r="B3756" t="s">
        <v>26</v>
      </c>
      <c r="C3756" t="s">
        <v>27</v>
      </c>
      <c r="D3756" t="s">
        <v>28</v>
      </c>
      <c r="E3756" t="s">
        <v>29</v>
      </c>
      <c r="F3756" t="s">
        <v>225</v>
      </c>
      <c r="G3756" t="s">
        <v>4063</v>
      </c>
      <c r="H3756" t="s">
        <v>12455</v>
      </c>
      <c r="I3756" t="s">
        <v>14009</v>
      </c>
      <c r="J3756" t="s">
        <v>85</v>
      </c>
      <c r="K3756" t="s">
        <v>26</v>
      </c>
      <c r="L3756" s="1">
        <v>30260</v>
      </c>
      <c r="M3756" s="1">
        <v>39234</v>
      </c>
      <c r="N3756" s="1">
        <v>39234</v>
      </c>
      <c r="O3756" t="s">
        <v>35</v>
      </c>
      <c r="P3756" s="1">
        <v>45443</v>
      </c>
      <c r="Q3756" t="s">
        <v>36</v>
      </c>
      <c r="R3756" t="s">
        <v>198</v>
      </c>
      <c r="S3756" t="s">
        <v>38</v>
      </c>
      <c r="T3756" t="s">
        <v>57</v>
      </c>
      <c r="U3756" t="s">
        <v>241</v>
      </c>
      <c r="V3756" t="s">
        <v>1034</v>
      </c>
      <c r="W3756">
        <v>6370878</v>
      </c>
      <c r="X3756">
        <v>95265841</v>
      </c>
      <c r="Y3756" t="b">
        <v>0</v>
      </c>
      <c r="Z3756">
        <v>2</v>
      </c>
      <c r="AA3756" t="b">
        <v>1</v>
      </c>
      <c r="AB3756" t="b">
        <v>0</v>
      </c>
      <c r="AC3756" t="b">
        <v>0</v>
      </c>
      <c r="AD3756" t="b">
        <v>0</v>
      </c>
      <c r="AE3756" t="b">
        <v>0</v>
      </c>
      <c r="AF3756" t="b">
        <v>0</v>
      </c>
      <c r="AG3756" t="b">
        <v>0</v>
      </c>
      <c r="AH3756">
        <v>7</v>
      </c>
      <c r="AJ3756" s="1"/>
      <c r="AL3756">
        <v>6</v>
      </c>
      <c r="AM3756" t="s">
        <v>33900</v>
      </c>
      <c r="AN3756">
        <v>1</v>
      </c>
      <c r="AO3756" t="s">
        <v>31909</v>
      </c>
      <c r="AP3756">
        <v>1</v>
      </c>
      <c r="AQ3756">
        <v>3</v>
      </c>
      <c r="AR3756">
        <v>3</v>
      </c>
      <c r="AS3756" t="b">
        <v>0</v>
      </c>
      <c r="AT3756">
        <v>1.060579136709898</v>
      </c>
      <c r="AU375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7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757" spans="1:48" x14ac:dyDescent="0.35">
      <c r="A3757" t="s">
        <v>3039</v>
      </c>
      <c r="B3757" t="s">
        <v>26</v>
      </c>
      <c r="C3757" t="s">
        <v>43</v>
      </c>
      <c r="D3757" t="s">
        <v>44</v>
      </c>
      <c r="E3757" t="s">
        <v>45</v>
      </c>
      <c r="F3757" t="s">
        <v>300</v>
      </c>
      <c r="G3757" t="s">
        <v>3025</v>
      </c>
      <c r="H3757" t="s">
        <v>32</v>
      </c>
      <c r="I3757" t="s">
        <v>4506</v>
      </c>
      <c r="J3757" t="s">
        <v>85</v>
      </c>
      <c r="K3757" t="s">
        <v>26</v>
      </c>
      <c r="L3757" s="1">
        <v>35181</v>
      </c>
      <c r="M3757" s="1">
        <v>43262</v>
      </c>
      <c r="N3757" s="1">
        <v>43262</v>
      </c>
      <c r="O3757" t="s">
        <v>49</v>
      </c>
      <c r="P3757" s="1"/>
      <c r="Q3757" t="s">
        <v>50</v>
      </c>
      <c r="R3757" t="s">
        <v>51</v>
      </c>
      <c r="S3757" t="s">
        <v>38</v>
      </c>
      <c r="T3757" t="s">
        <v>52</v>
      </c>
      <c r="U3757" t="s">
        <v>1284</v>
      </c>
      <c r="V3757" t="s">
        <v>467</v>
      </c>
      <c r="W3757">
        <v>26</v>
      </c>
      <c r="X3757">
        <v>54746</v>
      </c>
      <c r="Y3757" t="b">
        <v>0</v>
      </c>
      <c r="AA3757" t="b">
        <v>0</v>
      </c>
      <c r="AB3757" t="b">
        <v>0</v>
      </c>
      <c r="AC3757" t="b">
        <v>0</v>
      </c>
      <c r="AD3757" t="b">
        <v>1</v>
      </c>
      <c r="AE3757" t="b">
        <v>0</v>
      </c>
      <c r="AF3757" t="b">
        <v>0</v>
      </c>
      <c r="AG3757" t="b">
        <v>0</v>
      </c>
      <c r="AH3757">
        <v>5</v>
      </c>
      <c r="AJ3757" s="1"/>
      <c r="AN3757">
        <v>0</v>
      </c>
      <c r="AO3757" t="s">
        <v>31664</v>
      </c>
      <c r="AP3757">
        <v>1</v>
      </c>
      <c r="AS3757" t="b">
        <v>0</v>
      </c>
      <c r="AU37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75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758" spans="1:48" x14ac:dyDescent="0.35">
      <c r="A3758" t="s">
        <v>1118</v>
      </c>
      <c r="B3758" t="s">
        <v>1689</v>
      </c>
      <c r="C3758" t="s">
        <v>27</v>
      </c>
      <c r="D3758" t="s">
        <v>28</v>
      </c>
      <c r="E3758" t="s">
        <v>29</v>
      </c>
      <c r="F3758" t="s">
        <v>182</v>
      </c>
      <c r="G3758" t="s">
        <v>71</v>
      </c>
      <c r="H3758" t="s">
        <v>32</v>
      </c>
      <c r="I3758" t="s">
        <v>2068</v>
      </c>
      <c r="J3758" t="s">
        <v>34</v>
      </c>
      <c r="K3758" t="s">
        <v>1689</v>
      </c>
      <c r="L3758" s="1">
        <v>32423</v>
      </c>
      <c r="M3758" s="1">
        <v>44754</v>
      </c>
      <c r="N3758" s="1"/>
      <c r="O3758" t="s">
        <v>1692</v>
      </c>
      <c r="P3758" s="1">
        <v>45118</v>
      </c>
      <c r="Q3758" t="s">
        <v>36</v>
      </c>
      <c r="R3758" t="s">
        <v>1693</v>
      </c>
      <c r="S3758" t="s">
        <v>38</v>
      </c>
      <c r="T3758" t="s">
        <v>802</v>
      </c>
      <c r="U3758" t="s">
        <v>108</v>
      </c>
      <c r="V3758" t="s">
        <v>41</v>
      </c>
      <c r="W3758">
        <v>1100000</v>
      </c>
      <c r="X3758">
        <v>15532000</v>
      </c>
      <c r="Y3758" t="b">
        <v>0</v>
      </c>
      <c r="AJ3758" s="1"/>
      <c r="AS3758" t="b">
        <v>0</v>
      </c>
      <c r="AU375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5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759" spans="1:48" x14ac:dyDescent="0.35">
      <c r="A3759" t="s">
        <v>5156</v>
      </c>
      <c r="B3759" t="s">
        <v>26</v>
      </c>
      <c r="C3759" t="s">
        <v>27</v>
      </c>
      <c r="D3759" t="s">
        <v>3288</v>
      </c>
      <c r="E3759" t="s">
        <v>3289</v>
      </c>
      <c r="F3759" t="s">
        <v>3290</v>
      </c>
      <c r="G3759" t="s">
        <v>12476</v>
      </c>
      <c r="H3759" t="s">
        <v>12455</v>
      </c>
      <c r="I3759" t="s">
        <v>12550</v>
      </c>
      <c r="J3759" t="s">
        <v>85</v>
      </c>
      <c r="K3759" t="s">
        <v>26</v>
      </c>
      <c r="L3759" s="1">
        <v>32841</v>
      </c>
      <c r="M3759" s="1">
        <v>42932</v>
      </c>
      <c r="N3759" s="1">
        <v>42932</v>
      </c>
      <c r="O3759" t="s">
        <v>49</v>
      </c>
      <c r="P3759" s="1"/>
      <c r="Q3759" t="s">
        <v>36</v>
      </c>
      <c r="R3759" t="s">
        <v>198</v>
      </c>
      <c r="S3759" t="s">
        <v>92</v>
      </c>
      <c r="T3759" t="s">
        <v>52</v>
      </c>
      <c r="U3759" t="s">
        <v>3295</v>
      </c>
      <c r="V3759" t="s">
        <v>9551</v>
      </c>
      <c r="W3759">
        <v>4319606</v>
      </c>
      <c r="X3759">
        <v>64592494</v>
      </c>
      <c r="Y3759" t="b">
        <v>0</v>
      </c>
      <c r="Z3759">
        <v>1</v>
      </c>
      <c r="AA3759" t="b">
        <v>1</v>
      </c>
      <c r="AB3759" t="b">
        <v>0</v>
      </c>
      <c r="AC3759" t="b">
        <v>0</v>
      </c>
      <c r="AD3759" t="b">
        <v>1</v>
      </c>
      <c r="AE3759" t="b">
        <v>0</v>
      </c>
      <c r="AF3759" t="b">
        <v>0</v>
      </c>
      <c r="AG3759" t="b">
        <v>0</v>
      </c>
      <c r="AH3759">
        <v>2</v>
      </c>
      <c r="AJ3759" s="1"/>
      <c r="AL3759">
        <v>5</v>
      </c>
      <c r="AM3759" t="s">
        <v>33933</v>
      </c>
      <c r="AN3759">
        <v>2</v>
      </c>
      <c r="AO3759" t="s">
        <v>31666</v>
      </c>
      <c r="AP3759">
        <v>1</v>
      </c>
      <c r="AQ3759">
        <v>2</v>
      </c>
      <c r="AS3759" t="b">
        <v>1</v>
      </c>
      <c r="AT3759">
        <v>0.7999999057225553</v>
      </c>
      <c r="AU37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75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760" spans="1:48" x14ac:dyDescent="0.35">
      <c r="A3760" t="s">
        <v>6701</v>
      </c>
      <c r="B3760" t="s">
        <v>26</v>
      </c>
      <c r="C3760" t="s">
        <v>27</v>
      </c>
      <c r="D3760" t="s">
        <v>5463</v>
      </c>
      <c r="E3760" t="s">
        <v>6662</v>
      </c>
      <c r="F3760" t="s">
        <v>6663</v>
      </c>
      <c r="G3760" t="s">
        <v>6711</v>
      </c>
      <c r="H3760" t="s">
        <v>11021</v>
      </c>
      <c r="I3760" t="s">
        <v>11473</v>
      </c>
      <c r="J3760" t="s">
        <v>85</v>
      </c>
      <c r="K3760" t="s">
        <v>26</v>
      </c>
      <c r="L3760" s="1">
        <v>29325</v>
      </c>
      <c r="M3760" s="1">
        <v>39433</v>
      </c>
      <c r="N3760" s="1">
        <v>39433</v>
      </c>
      <c r="O3760" t="s">
        <v>49</v>
      </c>
      <c r="P3760" s="1"/>
      <c r="Q3760" t="s">
        <v>5738</v>
      </c>
      <c r="R3760" t="s">
        <v>198</v>
      </c>
      <c r="S3760" t="s">
        <v>38</v>
      </c>
      <c r="T3760" t="s">
        <v>39</v>
      </c>
      <c r="U3760" t="s">
        <v>5467</v>
      </c>
      <c r="V3760" t="s">
        <v>7461</v>
      </c>
      <c r="W3760">
        <v>16197000</v>
      </c>
      <c r="X3760">
        <v>199709010</v>
      </c>
      <c r="Y3760" t="b">
        <v>0</v>
      </c>
      <c r="Z3760">
        <v>1</v>
      </c>
      <c r="AA3760" t="b">
        <v>0</v>
      </c>
      <c r="AB3760" t="b">
        <v>0</v>
      </c>
      <c r="AC3760" t="b">
        <v>0</v>
      </c>
      <c r="AD3760" t="b">
        <v>0</v>
      </c>
      <c r="AE3760" t="b">
        <v>1</v>
      </c>
      <c r="AF3760" t="b">
        <v>0</v>
      </c>
      <c r="AG3760" t="b">
        <v>0</v>
      </c>
      <c r="AH3760">
        <v>2</v>
      </c>
      <c r="AJ3760" s="1"/>
      <c r="AN3760">
        <v>0</v>
      </c>
      <c r="AQ3760">
        <v>2</v>
      </c>
      <c r="AS3760" t="b">
        <v>0</v>
      </c>
      <c r="AT3760">
        <v>0.96027862383654361</v>
      </c>
      <c r="AU376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76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761" spans="1:48" x14ac:dyDescent="0.35">
      <c r="A3761" t="s">
        <v>13594</v>
      </c>
      <c r="B3761" t="s">
        <v>26</v>
      </c>
      <c r="C3761" t="s">
        <v>27</v>
      </c>
      <c r="D3761" t="s">
        <v>5463</v>
      </c>
      <c r="E3761" t="s">
        <v>6655</v>
      </c>
      <c r="F3761" t="s">
        <v>9808</v>
      </c>
      <c r="G3761" t="s">
        <v>6657</v>
      </c>
      <c r="H3761" t="s">
        <v>12455</v>
      </c>
      <c r="I3761" t="s">
        <v>13595</v>
      </c>
      <c r="J3761" t="s">
        <v>85</v>
      </c>
      <c r="K3761" t="s">
        <v>26</v>
      </c>
      <c r="L3761" s="1">
        <v>25619</v>
      </c>
      <c r="M3761" s="1">
        <v>38761</v>
      </c>
      <c r="N3761" s="1">
        <v>38761</v>
      </c>
      <c r="O3761" t="s">
        <v>49</v>
      </c>
      <c r="P3761" s="1"/>
      <c r="Q3761" t="s">
        <v>36</v>
      </c>
      <c r="R3761" t="s">
        <v>73</v>
      </c>
      <c r="S3761" t="s">
        <v>38</v>
      </c>
      <c r="T3761" t="s">
        <v>57</v>
      </c>
      <c r="U3761" t="s">
        <v>5467</v>
      </c>
      <c r="V3761" t="s">
        <v>6659</v>
      </c>
      <c r="W3761">
        <v>6483000</v>
      </c>
      <c r="X3761">
        <v>110988960</v>
      </c>
      <c r="Y3761" t="b">
        <v>1</v>
      </c>
      <c r="Z3761">
        <v>3</v>
      </c>
      <c r="AA3761" t="b">
        <v>1</v>
      </c>
      <c r="AB3761" t="b">
        <v>0</v>
      </c>
      <c r="AC3761" t="b">
        <v>0</v>
      </c>
      <c r="AD3761" t="b">
        <v>0</v>
      </c>
      <c r="AE3761" t="b">
        <v>0</v>
      </c>
      <c r="AF3761" t="b">
        <v>1</v>
      </c>
      <c r="AG3761" t="b">
        <v>0</v>
      </c>
      <c r="AH3761">
        <v>3</v>
      </c>
      <c r="AJ3761" s="1"/>
      <c r="AL3761">
        <v>9</v>
      </c>
      <c r="AN3761">
        <v>0</v>
      </c>
      <c r="AQ3761">
        <v>3</v>
      </c>
      <c r="AS3761" t="b">
        <v>1</v>
      </c>
      <c r="AT3761">
        <v>1.2356220655022987</v>
      </c>
      <c r="AU376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76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762" spans="1:48" x14ac:dyDescent="0.35">
      <c r="A3762" t="s">
        <v>1118</v>
      </c>
      <c r="B3762" t="s">
        <v>1689</v>
      </c>
      <c r="C3762" t="s">
        <v>27</v>
      </c>
      <c r="D3762" t="s">
        <v>28</v>
      </c>
      <c r="E3762" t="s">
        <v>29</v>
      </c>
      <c r="F3762" t="s">
        <v>182</v>
      </c>
      <c r="G3762" t="s">
        <v>71</v>
      </c>
      <c r="H3762" t="s">
        <v>32</v>
      </c>
      <c r="I3762" t="s">
        <v>2069</v>
      </c>
      <c r="J3762" t="s">
        <v>34</v>
      </c>
      <c r="K3762" t="s">
        <v>1689</v>
      </c>
      <c r="L3762" s="1">
        <v>36191</v>
      </c>
      <c r="M3762" s="1">
        <v>44789</v>
      </c>
      <c r="N3762" s="1">
        <v>44789</v>
      </c>
      <c r="O3762" t="s">
        <v>1692</v>
      </c>
      <c r="P3762" s="1">
        <v>45153</v>
      </c>
      <c r="Q3762" t="s">
        <v>36</v>
      </c>
      <c r="R3762" t="s">
        <v>1693</v>
      </c>
      <c r="S3762" t="s">
        <v>38</v>
      </c>
      <c r="T3762" t="s">
        <v>52</v>
      </c>
      <c r="U3762" t="s">
        <v>2031</v>
      </c>
      <c r="V3762" t="s">
        <v>41</v>
      </c>
      <c r="W3762">
        <v>1100000</v>
      </c>
      <c r="X3762">
        <v>15532000</v>
      </c>
      <c r="Y3762" t="b">
        <v>0</v>
      </c>
      <c r="AJ3762" s="1"/>
      <c r="AS3762" t="b">
        <v>0</v>
      </c>
      <c r="AU37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76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763" spans="1:48" x14ac:dyDescent="0.35">
      <c r="A3763" t="s">
        <v>1118</v>
      </c>
      <c r="B3763" t="s">
        <v>1689</v>
      </c>
      <c r="C3763" t="s">
        <v>27</v>
      </c>
      <c r="D3763" t="s">
        <v>28</v>
      </c>
      <c r="E3763" t="s">
        <v>29</v>
      </c>
      <c r="F3763" t="s">
        <v>182</v>
      </c>
      <c r="G3763" t="s">
        <v>71</v>
      </c>
      <c r="H3763" t="s">
        <v>32</v>
      </c>
      <c r="I3763" t="s">
        <v>2070</v>
      </c>
      <c r="J3763" t="s">
        <v>34</v>
      </c>
      <c r="K3763" t="s">
        <v>1689</v>
      </c>
      <c r="L3763" s="1">
        <v>34715</v>
      </c>
      <c r="M3763" s="1">
        <v>44928</v>
      </c>
      <c r="N3763" s="1"/>
      <c r="O3763" t="s">
        <v>1692</v>
      </c>
      <c r="P3763" s="1">
        <v>45292</v>
      </c>
      <c r="Q3763" t="s">
        <v>36</v>
      </c>
      <c r="R3763" t="s">
        <v>1693</v>
      </c>
      <c r="S3763" t="s">
        <v>38</v>
      </c>
      <c r="T3763" t="s">
        <v>52</v>
      </c>
      <c r="U3763" t="s">
        <v>108</v>
      </c>
      <c r="V3763" t="s">
        <v>41</v>
      </c>
      <c r="W3763">
        <v>1276000</v>
      </c>
      <c r="X3763">
        <v>18017120</v>
      </c>
      <c r="Y3763" t="b">
        <v>0</v>
      </c>
      <c r="AJ3763" s="1"/>
      <c r="AS3763" t="b">
        <v>0</v>
      </c>
      <c r="AU37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6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764" spans="1:48" x14ac:dyDescent="0.35">
      <c r="A3764" t="s">
        <v>1118</v>
      </c>
      <c r="B3764" t="s">
        <v>1689</v>
      </c>
      <c r="C3764" t="s">
        <v>27</v>
      </c>
      <c r="D3764" t="s">
        <v>28</v>
      </c>
      <c r="E3764" t="s">
        <v>29</v>
      </c>
      <c r="F3764" t="s">
        <v>182</v>
      </c>
      <c r="G3764" t="s">
        <v>71</v>
      </c>
      <c r="H3764" t="s">
        <v>32</v>
      </c>
      <c r="I3764" t="s">
        <v>2071</v>
      </c>
      <c r="J3764" t="s">
        <v>34</v>
      </c>
      <c r="K3764" t="s">
        <v>1689</v>
      </c>
      <c r="L3764" s="1">
        <v>30826</v>
      </c>
      <c r="M3764" s="1">
        <v>44735</v>
      </c>
      <c r="N3764" s="1"/>
      <c r="O3764" t="s">
        <v>1692</v>
      </c>
      <c r="P3764" s="1">
        <v>45099</v>
      </c>
      <c r="Q3764" t="s">
        <v>36</v>
      </c>
      <c r="R3764" t="s">
        <v>1693</v>
      </c>
      <c r="S3764" t="s">
        <v>38</v>
      </c>
      <c r="T3764" t="s">
        <v>57</v>
      </c>
      <c r="U3764" t="s">
        <v>108</v>
      </c>
      <c r="V3764" t="s">
        <v>41</v>
      </c>
      <c r="W3764">
        <v>1276000</v>
      </c>
      <c r="X3764">
        <v>18017120</v>
      </c>
      <c r="Y3764" t="b">
        <v>0</v>
      </c>
      <c r="AJ3764" s="1"/>
      <c r="AS3764" t="b">
        <v>0</v>
      </c>
      <c r="AU376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6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765" spans="1:48" x14ac:dyDescent="0.35">
      <c r="A3765" t="s">
        <v>15363</v>
      </c>
      <c r="B3765" t="s">
        <v>26</v>
      </c>
      <c r="C3765" t="s">
        <v>27</v>
      </c>
      <c r="D3765" t="s">
        <v>5463</v>
      </c>
      <c r="E3765" t="s">
        <v>6662</v>
      </c>
      <c r="F3765" t="s">
        <v>6663</v>
      </c>
      <c r="G3765" t="s">
        <v>15364</v>
      </c>
      <c r="H3765" t="s">
        <v>12455</v>
      </c>
      <c r="I3765" t="s">
        <v>15635</v>
      </c>
      <c r="J3765" t="s">
        <v>85</v>
      </c>
      <c r="K3765" t="s">
        <v>26</v>
      </c>
      <c r="L3765" s="1">
        <v>23132</v>
      </c>
      <c r="M3765" s="1">
        <v>34700</v>
      </c>
      <c r="N3765" s="1">
        <v>34700</v>
      </c>
      <c r="O3765" t="s">
        <v>49</v>
      </c>
      <c r="P3765" s="1"/>
      <c r="Q3765" t="s">
        <v>36</v>
      </c>
      <c r="R3765" t="s">
        <v>73</v>
      </c>
      <c r="S3765" t="s">
        <v>38</v>
      </c>
      <c r="T3765" t="s">
        <v>39</v>
      </c>
      <c r="U3765" t="s">
        <v>6856</v>
      </c>
      <c r="V3765" t="s">
        <v>15366</v>
      </c>
      <c r="W3765">
        <v>4956000</v>
      </c>
      <c r="X3765">
        <v>84846720</v>
      </c>
      <c r="Y3765" t="b">
        <v>1</v>
      </c>
      <c r="Z3765">
        <v>5</v>
      </c>
      <c r="AA3765" t="b">
        <v>0</v>
      </c>
      <c r="AB3765" t="b">
        <v>0</v>
      </c>
      <c r="AC3765" t="b">
        <v>0</v>
      </c>
      <c r="AD3765" t="b">
        <v>0</v>
      </c>
      <c r="AE3765" t="b">
        <v>0</v>
      </c>
      <c r="AF3765" t="b">
        <v>0</v>
      </c>
      <c r="AG3765" t="b">
        <v>0</v>
      </c>
      <c r="AH3765">
        <v>0</v>
      </c>
      <c r="AJ3765" s="1"/>
      <c r="AN3765">
        <v>0</v>
      </c>
      <c r="AQ3765">
        <v>2</v>
      </c>
      <c r="AS3765" t="b">
        <v>0</v>
      </c>
      <c r="AT3765">
        <v>1.2665794531673289</v>
      </c>
      <c r="AU376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76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766" spans="1:48" x14ac:dyDescent="0.35">
      <c r="A3766" t="s">
        <v>1118</v>
      </c>
      <c r="B3766" t="s">
        <v>1689</v>
      </c>
      <c r="C3766" t="s">
        <v>27</v>
      </c>
      <c r="D3766" t="s">
        <v>28</v>
      </c>
      <c r="E3766" t="s">
        <v>29</v>
      </c>
      <c r="F3766" t="s">
        <v>182</v>
      </c>
      <c r="G3766" t="s">
        <v>71</v>
      </c>
      <c r="H3766" t="s">
        <v>32</v>
      </c>
      <c r="I3766" t="s">
        <v>2072</v>
      </c>
      <c r="J3766" t="s">
        <v>34</v>
      </c>
      <c r="K3766" t="s">
        <v>1689</v>
      </c>
      <c r="L3766" s="1">
        <v>26435</v>
      </c>
      <c r="M3766" s="1">
        <v>44789</v>
      </c>
      <c r="N3766" s="1"/>
      <c r="O3766" t="s">
        <v>1692</v>
      </c>
      <c r="P3766" s="1">
        <v>45153</v>
      </c>
      <c r="Q3766" t="s">
        <v>36</v>
      </c>
      <c r="R3766" t="s">
        <v>1693</v>
      </c>
      <c r="S3766" t="s">
        <v>38</v>
      </c>
      <c r="T3766" t="s">
        <v>57</v>
      </c>
      <c r="U3766" t="s">
        <v>108</v>
      </c>
      <c r="V3766" t="s">
        <v>41</v>
      </c>
      <c r="W3766">
        <v>1100000</v>
      </c>
      <c r="X3766">
        <v>15532000</v>
      </c>
      <c r="Y3766" t="b">
        <v>0</v>
      </c>
      <c r="AJ3766" s="1"/>
      <c r="AS3766" t="b">
        <v>0</v>
      </c>
      <c r="AU37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6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767" spans="1:48" x14ac:dyDescent="0.35">
      <c r="A3767" t="s">
        <v>1118</v>
      </c>
      <c r="B3767" t="s">
        <v>1689</v>
      </c>
      <c r="C3767" t="s">
        <v>27</v>
      </c>
      <c r="D3767" t="s">
        <v>28</v>
      </c>
      <c r="E3767" t="s">
        <v>29</v>
      </c>
      <c r="F3767" t="s">
        <v>182</v>
      </c>
      <c r="G3767" t="s">
        <v>71</v>
      </c>
      <c r="H3767" t="s">
        <v>32</v>
      </c>
      <c r="I3767" t="s">
        <v>2073</v>
      </c>
      <c r="J3767" t="s">
        <v>85</v>
      </c>
      <c r="K3767" t="s">
        <v>1689</v>
      </c>
      <c r="L3767" s="1">
        <v>35661</v>
      </c>
      <c r="M3767" s="1">
        <v>44908</v>
      </c>
      <c r="N3767" s="1"/>
      <c r="O3767" t="s">
        <v>1692</v>
      </c>
      <c r="P3767" s="1">
        <v>45272</v>
      </c>
      <c r="Q3767" t="s">
        <v>36</v>
      </c>
      <c r="R3767" t="s">
        <v>1693</v>
      </c>
      <c r="S3767" t="s">
        <v>38</v>
      </c>
      <c r="T3767" t="s">
        <v>52</v>
      </c>
      <c r="U3767" t="s">
        <v>108</v>
      </c>
      <c r="V3767" t="s">
        <v>41</v>
      </c>
      <c r="W3767">
        <v>1276000</v>
      </c>
      <c r="X3767">
        <v>18017120</v>
      </c>
      <c r="Y3767" t="b">
        <v>0</v>
      </c>
      <c r="AA3767" t="b">
        <v>0</v>
      </c>
      <c r="AB3767" t="b">
        <v>0</v>
      </c>
      <c r="AC3767" t="b">
        <v>0</v>
      </c>
      <c r="AD3767" t="b">
        <v>0</v>
      </c>
      <c r="AE3767" t="b">
        <v>0</v>
      </c>
      <c r="AF3767" t="b">
        <v>0</v>
      </c>
      <c r="AG3767" t="b">
        <v>0</v>
      </c>
      <c r="AH3767">
        <v>0</v>
      </c>
      <c r="AJ3767" s="1"/>
      <c r="AN3767">
        <v>0</v>
      </c>
      <c r="AS3767" t="b">
        <v>0</v>
      </c>
      <c r="AU3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6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768" spans="1:48" x14ac:dyDescent="0.35">
      <c r="A3768" t="s">
        <v>15363</v>
      </c>
      <c r="B3768" t="s">
        <v>26</v>
      </c>
      <c r="C3768" t="s">
        <v>27</v>
      </c>
      <c r="D3768" t="s">
        <v>5463</v>
      </c>
      <c r="E3768" t="s">
        <v>6662</v>
      </c>
      <c r="F3768" t="s">
        <v>6663</v>
      </c>
      <c r="G3768" t="s">
        <v>15364</v>
      </c>
      <c r="H3768" t="s">
        <v>12455</v>
      </c>
      <c r="I3768" t="s">
        <v>15620</v>
      </c>
      <c r="J3768" t="s">
        <v>85</v>
      </c>
      <c r="K3768" t="s">
        <v>26</v>
      </c>
      <c r="L3768" s="1">
        <v>23378</v>
      </c>
      <c r="M3768" s="1">
        <v>41041</v>
      </c>
      <c r="N3768" s="1">
        <v>41041</v>
      </c>
      <c r="O3768" t="s">
        <v>49</v>
      </c>
      <c r="P3768" s="1"/>
      <c r="Q3768" t="s">
        <v>36</v>
      </c>
      <c r="R3768" t="s">
        <v>73</v>
      </c>
      <c r="S3768" t="s">
        <v>38</v>
      </c>
      <c r="T3768" t="s">
        <v>57</v>
      </c>
      <c r="U3768" t="s">
        <v>6856</v>
      </c>
      <c r="V3768" t="s">
        <v>15366</v>
      </c>
      <c r="W3768">
        <v>4511000</v>
      </c>
      <c r="X3768">
        <v>77228320</v>
      </c>
      <c r="Y3768" t="b">
        <v>1</v>
      </c>
      <c r="Z3768">
        <v>2</v>
      </c>
      <c r="AA3768" t="b">
        <v>0</v>
      </c>
      <c r="AB3768" t="b">
        <v>0</v>
      </c>
      <c r="AC3768" t="b">
        <v>0</v>
      </c>
      <c r="AD3768" t="b">
        <v>0</v>
      </c>
      <c r="AE3768" t="b">
        <v>0</v>
      </c>
      <c r="AF3768" t="b">
        <v>0</v>
      </c>
      <c r="AG3768" t="b">
        <v>0</v>
      </c>
      <c r="AH3768">
        <v>0</v>
      </c>
      <c r="AJ3768" s="1"/>
      <c r="AN3768">
        <v>0</v>
      </c>
      <c r="AQ3768">
        <v>2</v>
      </c>
      <c r="AS3768" t="b">
        <v>0</v>
      </c>
      <c r="AT3768">
        <v>1.1528530898381393</v>
      </c>
      <c r="AU376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76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769" spans="1:48" x14ac:dyDescent="0.35">
      <c r="A3769" t="s">
        <v>1118</v>
      </c>
      <c r="B3769" t="s">
        <v>1689</v>
      </c>
      <c r="C3769" t="s">
        <v>27</v>
      </c>
      <c r="D3769" t="s">
        <v>28</v>
      </c>
      <c r="E3769" t="s">
        <v>29</v>
      </c>
      <c r="F3769" t="s">
        <v>182</v>
      </c>
      <c r="G3769" t="s">
        <v>183</v>
      </c>
      <c r="H3769" t="s">
        <v>32</v>
      </c>
      <c r="I3769" t="s">
        <v>2074</v>
      </c>
      <c r="J3769" t="s">
        <v>34</v>
      </c>
      <c r="K3769" t="s">
        <v>1689</v>
      </c>
      <c r="L3769" s="1">
        <v>34861</v>
      </c>
      <c r="M3769" s="1">
        <v>44789</v>
      </c>
      <c r="N3769" s="1"/>
      <c r="O3769" t="s">
        <v>1692</v>
      </c>
      <c r="P3769" s="1">
        <v>45153</v>
      </c>
      <c r="Q3769" t="s">
        <v>36</v>
      </c>
      <c r="R3769" t="s">
        <v>1693</v>
      </c>
      <c r="S3769" t="s">
        <v>38</v>
      </c>
      <c r="T3769" t="s">
        <v>52</v>
      </c>
      <c r="U3769" t="s">
        <v>1013</v>
      </c>
      <c r="V3769" t="s">
        <v>41</v>
      </c>
      <c r="W3769">
        <v>1100000</v>
      </c>
      <c r="X3769">
        <v>15532000</v>
      </c>
      <c r="Y3769" t="b">
        <v>0</v>
      </c>
      <c r="AJ3769" s="1"/>
      <c r="AS3769" t="b">
        <v>0</v>
      </c>
      <c r="AU376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6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770" spans="1:48" x14ac:dyDescent="0.35">
      <c r="A3770" t="s">
        <v>1118</v>
      </c>
      <c r="B3770" t="s">
        <v>1689</v>
      </c>
      <c r="C3770" t="s">
        <v>27</v>
      </c>
      <c r="D3770" t="s">
        <v>28</v>
      </c>
      <c r="E3770" t="s">
        <v>29</v>
      </c>
      <c r="F3770" t="s">
        <v>182</v>
      </c>
      <c r="G3770" t="s">
        <v>183</v>
      </c>
      <c r="H3770" t="s">
        <v>32</v>
      </c>
      <c r="I3770" t="s">
        <v>2075</v>
      </c>
      <c r="J3770" t="s">
        <v>34</v>
      </c>
      <c r="K3770" t="s">
        <v>1689</v>
      </c>
      <c r="L3770" s="1">
        <v>32611</v>
      </c>
      <c r="M3770" s="1">
        <v>44789</v>
      </c>
      <c r="N3770" s="1"/>
      <c r="O3770" t="s">
        <v>1692</v>
      </c>
      <c r="P3770" s="1">
        <v>45153</v>
      </c>
      <c r="Q3770" t="s">
        <v>36</v>
      </c>
      <c r="R3770" t="s">
        <v>1693</v>
      </c>
      <c r="S3770" t="s">
        <v>38</v>
      </c>
      <c r="T3770" t="s">
        <v>57</v>
      </c>
      <c r="U3770" t="s">
        <v>1013</v>
      </c>
      <c r="V3770" t="s">
        <v>41</v>
      </c>
      <c r="W3770">
        <v>1100000</v>
      </c>
      <c r="X3770">
        <v>15532000</v>
      </c>
      <c r="Y3770" t="b">
        <v>0</v>
      </c>
      <c r="AJ3770" s="1"/>
      <c r="AS3770" t="b">
        <v>0</v>
      </c>
      <c r="AU37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771" spans="1:48" x14ac:dyDescent="0.35">
      <c r="A3771" t="s">
        <v>1118</v>
      </c>
      <c r="B3771" t="s">
        <v>1689</v>
      </c>
      <c r="C3771" t="s">
        <v>27</v>
      </c>
      <c r="D3771" t="s">
        <v>28</v>
      </c>
      <c r="E3771" t="s">
        <v>29</v>
      </c>
      <c r="F3771" t="s">
        <v>182</v>
      </c>
      <c r="G3771" t="s">
        <v>778</v>
      </c>
      <c r="H3771" t="s">
        <v>32</v>
      </c>
      <c r="I3771" t="s">
        <v>2076</v>
      </c>
      <c r="J3771" t="s">
        <v>34</v>
      </c>
      <c r="K3771" t="s">
        <v>1689</v>
      </c>
      <c r="L3771" s="1">
        <v>29321</v>
      </c>
      <c r="M3771" s="1">
        <v>44754</v>
      </c>
      <c r="N3771" s="1"/>
      <c r="O3771" t="s">
        <v>1692</v>
      </c>
      <c r="P3771" s="1">
        <v>45118</v>
      </c>
      <c r="Q3771" t="s">
        <v>36</v>
      </c>
      <c r="R3771" t="s">
        <v>1693</v>
      </c>
      <c r="S3771" t="s">
        <v>38</v>
      </c>
      <c r="T3771" t="s">
        <v>57</v>
      </c>
      <c r="U3771" t="s">
        <v>108</v>
      </c>
      <c r="V3771" t="s">
        <v>41</v>
      </c>
      <c r="W3771">
        <v>1276000</v>
      </c>
      <c r="X3771">
        <v>18017120</v>
      </c>
      <c r="Y3771" t="b">
        <v>0</v>
      </c>
      <c r="AJ3771" s="1"/>
      <c r="AS3771" t="b">
        <v>0</v>
      </c>
      <c r="AU37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7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772" spans="1:48" x14ac:dyDescent="0.35">
      <c r="A3772" t="s">
        <v>1118</v>
      </c>
      <c r="B3772" t="s">
        <v>1689</v>
      </c>
      <c r="C3772" t="s">
        <v>27</v>
      </c>
      <c r="D3772" t="s">
        <v>28</v>
      </c>
      <c r="E3772" t="s">
        <v>29</v>
      </c>
      <c r="F3772" t="s">
        <v>160</v>
      </c>
      <c r="G3772" t="s">
        <v>1193</v>
      </c>
      <c r="H3772" t="s">
        <v>32</v>
      </c>
      <c r="I3772" t="s">
        <v>2077</v>
      </c>
      <c r="J3772" t="s">
        <v>34</v>
      </c>
      <c r="K3772" t="s">
        <v>1689</v>
      </c>
      <c r="L3772" s="1">
        <v>33080</v>
      </c>
      <c r="M3772" s="1">
        <v>44774</v>
      </c>
      <c r="N3772" s="1"/>
      <c r="O3772" t="s">
        <v>1692</v>
      </c>
      <c r="P3772" s="1">
        <v>45138</v>
      </c>
      <c r="Q3772" t="s">
        <v>36</v>
      </c>
      <c r="R3772" t="s">
        <v>1693</v>
      </c>
      <c r="S3772" t="s">
        <v>38</v>
      </c>
      <c r="T3772" t="s">
        <v>57</v>
      </c>
      <c r="U3772" t="s">
        <v>1195</v>
      </c>
      <c r="V3772" t="s">
        <v>1196</v>
      </c>
      <c r="W3772">
        <v>1276000</v>
      </c>
      <c r="X3772">
        <v>18017120</v>
      </c>
      <c r="Y3772" t="b">
        <v>0</v>
      </c>
      <c r="AJ3772" s="1"/>
      <c r="AS3772" t="b">
        <v>0</v>
      </c>
      <c r="AU377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773" spans="1:48" x14ac:dyDescent="0.35">
      <c r="A3773" t="s">
        <v>1118</v>
      </c>
      <c r="B3773" t="s">
        <v>1689</v>
      </c>
      <c r="C3773" t="s">
        <v>27</v>
      </c>
      <c r="D3773" t="s">
        <v>28</v>
      </c>
      <c r="E3773" t="s">
        <v>29</v>
      </c>
      <c r="F3773" t="s">
        <v>267</v>
      </c>
      <c r="G3773" t="s">
        <v>2078</v>
      </c>
      <c r="H3773" t="s">
        <v>32</v>
      </c>
      <c r="I3773" t="s">
        <v>2079</v>
      </c>
      <c r="J3773" t="s">
        <v>34</v>
      </c>
      <c r="K3773" t="s">
        <v>1689</v>
      </c>
      <c r="L3773" s="1">
        <v>27218</v>
      </c>
      <c r="M3773" s="1">
        <v>44880</v>
      </c>
      <c r="N3773" s="1">
        <v>44880</v>
      </c>
      <c r="O3773" t="s">
        <v>1692</v>
      </c>
      <c r="P3773" s="1">
        <v>45244</v>
      </c>
      <c r="Q3773" t="s">
        <v>36</v>
      </c>
      <c r="R3773" t="s">
        <v>1693</v>
      </c>
      <c r="S3773" t="s">
        <v>38</v>
      </c>
      <c r="T3773" t="s">
        <v>57</v>
      </c>
      <c r="U3773" t="s">
        <v>1821</v>
      </c>
      <c r="V3773" t="s">
        <v>737</v>
      </c>
      <c r="W3773">
        <v>1276000</v>
      </c>
      <c r="X3773">
        <v>18017120</v>
      </c>
      <c r="Y3773" t="b">
        <v>0</v>
      </c>
      <c r="AJ3773" s="1"/>
      <c r="AS3773" t="b">
        <v>0</v>
      </c>
      <c r="AU377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77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774" spans="1:48" x14ac:dyDescent="0.35">
      <c r="A3774" t="s">
        <v>1118</v>
      </c>
      <c r="B3774" t="s">
        <v>1689</v>
      </c>
      <c r="C3774" t="s">
        <v>27</v>
      </c>
      <c r="D3774" t="s">
        <v>28</v>
      </c>
      <c r="E3774" t="s">
        <v>29</v>
      </c>
      <c r="F3774" t="s">
        <v>182</v>
      </c>
      <c r="G3774" t="s">
        <v>778</v>
      </c>
      <c r="H3774" t="s">
        <v>32</v>
      </c>
      <c r="I3774" t="s">
        <v>2080</v>
      </c>
      <c r="J3774" t="s">
        <v>34</v>
      </c>
      <c r="K3774" t="s">
        <v>1689</v>
      </c>
      <c r="L3774" s="1">
        <v>31676</v>
      </c>
      <c r="M3774" s="1">
        <v>44852</v>
      </c>
      <c r="N3774" s="1"/>
      <c r="O3774" t="s">
        <v>1692</v>
      </c>
      <c r="P3774" s="1">
        <v>45216</v>
      </c>
      <c r="Q3774" t="s">
        <v>36</v>
      </c>
      <c r="R3774" t="s">
        <v>1693</v>
      </c>
      <c r="S3774" t="s">
        <v>38</v>
      </c>
      <c r="T3774" t="s">
        <v>57</v>
      </c>
      <c r="U3774" t="s">
        <v>2031</v>
      </c>
      <c r="V3774" t="s">
        <v>41</v>
      </c>
      <c r="W3774">
        <v>1100000</v>
      </c>
      <c r="X3774">
        <v>15532000</v>
      </c>
      <c r="Y3774" t="b">
        <v>0</v>
      </c>
      <c r="AJ3774" s="1"/>
      <c r="AS3774" t="b">
        <v>0</v>
      </c>
      <c r="AU377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7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775" spans="1:48" x14ac:dyDescent="0.35">
      <c r="A3775" t="s">
        <v>25</v>
      </c>
      <c r="B3775" t="s">
        <v>1689</v>
      </c>
      <c r="C3775" t="s">
        <v>27</v>
      </c>
      <c r="D3775" t="s">
        <v>28</v>
      </c>
      <c r="E3775" t="s">
        <v>29</v>
      </c>
      <c r="F3775" t="s">
        <v>30</v>
      </c>
      <c r="G3775" t="s">
        <v>31</v>
      </c>
      <c r="H3775" t="s">
        <v>32</v>
      </c>
      <c r="I3775" t="s">
        <v>2081</v>
      </c>
      <c r="J3775" t="s">
        <v>34</v>
      </c>
      <c r="K3775" t="s">
        <v>1689</v>
      </c>
      <c r="L3775" s="1">
        <v>27974</v>
      </c>
      <c r="M3775" s="1">
        <v>43998</v>
      </c>
      <c r="N3775" s="1"/>
      <c r="O3775" t="s">
        <v>1692</v>
      </c>
      <c r="P3775" s="1">
        <v>44307</v>
      </c>
      <c r="Q3775" t="s">
        <v>36</v>
      </c>
      <c r="R3775" t="s">
        <v>1693</v>
      </c>
      <c r="S3775" t="s">
        <v>38</v>
      </c>
      <c r="T3775" t="s">
        <v>57</v>
      </c>
      <c r="U3775" t="s">
        <v>40</v>
      </c>
      <c r="V3775" t="s">
        <v>41</v>
      </c>
      <c r="W3775">
        <v>1804390</v>
      </c>
      <c r="X3775">
        <v>25477987</v>
      </c>
      <c r="Y3775" t="b">
        <v>0</v>
      </c>
      <c r="AJ3775" s="1"/>
      <c r="AS3775" t="b">
        <v>0</v>
      </c>
      <c r="AU37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7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776" spans="1:48" x14ac:dyDescent="0.35">
      <c r="A3776" t="s">
        <v>266</v>
      </c>
      <c r="B3776" t="s">
        <v>1689</v>
      </c>
      <c r="C3776" t="s">
        <v>27</v>
      </c>
      <c r="D3776" t="s">
        <v>28</v>
      </c>
      <c r="E3776" t="s">
        <v>29</v>
      </c>
      <c r="F3776" t="s">
        <v>30</v>
      </c>
      <c r="G3776" t="s">
        <v>400</v>
      </c>
      <c r="H3776" t="s">
        <v>32</v>
      </c>
      <c r="I3776" t="s">
        <v>2082</v>
      </c>
      <c r="J3776" t="s">
        <v>34</v>
      </c>
      <c r="K3776" t="s">
        <v>1689</v>
      </c>
      <c r="L3776" s="1">
        <v>31347</v>
      </c>
      <c r="M3776" s="1">
        <v>44029</v>
      </c>
      <c r="N3776" s="1"/>
      <c r="O3776" t="s">
        <v>1692</v>
      </c>
      <c r="P3776" s="1">
        <v>44393</v>
      </c>
      <c r="Q3776" t="s">
        <v>36</v>
      </c>
      <c r="R3776" t="s">
        <v>1693</v>
      </c>
      <c r="S3776" t="s">
        <v>38</v>
      </c>
      <c r="T3776" t="s">
        <v>39</v>
      </c>
      <c r="U3776" t="s">
        <v>231</v>
      </c>
      <c r="V3776" t="s">
        <v>41</v>
      </c>
      <c r="W3776">
        <v>1867477</v>
      </c>
      <c r="X3776">
        <v>26368775</v>
      </c>
      <c r="Y3776" t="b">
        <v>0</v>
      </c>
      <c r="AJ3776" s="1"/>
      <c r="AS3776" t="b">
        <v>0</v>
      </c>
      <c r="AU37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7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777" spans="1:48" x14ac:dyDescent="0.35">
      <c r="A3777" t="s">
        <v>25</v>
      </c>
      <c r="B3777" t="s">
        <v>1689</v>
      </c>
      <c r="C3777" t="s">
        <v>27</v>
      </c>
      <c r="D3777" t="s">
        <v>28</v>
      </c>
      <c r="E3777" t="s">
        <v>29</v>
      </c>
      <c r="F3777" t="s">
        <v>267</v>
      </c>
      <c r="G3777" t="s">
        <v>1690</v>
      </c>
      <c r="H3777" t="s">
        <v>32</v>
      </c>
      <c r="I3777" t="s">
        <v>2083</v>
      </c>
      <c r="J3777" t="s">
        <v>34</v>
      </c>
      <c r="K3777" t="s">
        <v>1689</v>
      </c>
      <c r="L3777" s="1">
        <v>26930</v>
      </c>
      <c r="M3777" s="1">
        <v>44508</v>
      </c>
      <c r="N3777" s="1">
        <v>44508</v>
      </c>
      <c r="O3777" t="s">
        <v>1692</v>
      </c>
      <c r="P3777" s="1">
        <v>44688</v>
      </c>
      <c r="Q3777" t="s">
        <v>36</v>
      </c>
      <c r="R3777" t="s">
        <v>1693</v>
      </c>
      <c r="S3777" t="s">
        <v>38</v>
      </c>
      <c r="T3777" t="s">
        <v>802</v>
      </c>
      <c r="U3777" t="s">
        <v>853</v>
      </c>
      <c r="V3777" t="s">
        <v>253</v>
      </c>
      <c r="W3777">
        <v>1867544</v>
      </c>
      <c r="X3777">
        <v>26369721</v>
      </c>
      <c r="Y3777" t="b">
        <v>0</v>
      </c>
      <c r="AJ3777" s="1"/>
      <c r="AS3777" t="b">
        <v>0</v>
      </c>
      <c r="AU37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77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778" spans="1:48" x14ac:dyDescent="0.35">
      <c r="A3778" t="s">
        <v>25</v>
      </c>
      <c r="B3778" t="s">
        <v>1689</v>
      </c>
      <c r="C3778" t="s">
        <v>27</v>
      </c>
      <c r="D3778" t="s">
        <v>28</v>
      </c>
      <c r="E3778" t="s">
        <v>29</v>
      </c>
      <c r="F3778" t="s">
        <v>267</v>
      </c>
      <c r="G3778" t="s">
        <v>1690</v>
      </c>
      <c r="H3778" t="s">
        <v>32</v>
      </c>
      <c r="I3778" t="s">
        <v>2084</v>
      </c>
      <c r="J3778" t="s">
        <v>34</v>
      </c>
      <c r="K3778" t="s">
        <v>1689</v>
      </c>
      <c r="L3778" s="1">
        <v>30916</v>
      </c>
      <c r="M3778" s="1">
        <v>44578</v>
      </c>
      <c r="N3778" s="1"/>
      <c r="O3778" t="s">
        <v>1692</v>
      </c>
      <c r="P3778" s="1">
        <v>44942</v>
      </c>
      <c r="Q3778" t="s">
        <v>36</v>
      </c>
      <c r="R3778" t="s">
        <v>1693</v>
      </c>
      <c r="S3778" t="s">
        <v>38</v>
      </c>
      <c r="T3778" t="s">
        <v>57</v>
      </c>
      <c r="U3778" t="s">
        <v>289</v>
      </c>
      <c r="V3778" t="s">
        <v>41</v>
      </c>
      <c r="W3778">
        <v>2384503</v>
      </c>
      <c r="X3778">
        <v>33669182</v>
      </c>
      <c r="Y3778" t="b">
        <v>0</v>
      </c>
      <c r="AJ3778" s="1"/>
      <c r="AS3778" t="b">
        <v>0</v>
      </c>
      <c r="AU37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7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779" spans="1:48" x14ac:dyDescent="0.35">
      <c r="A3779" t="s">
        <v>25</v>
      </c>
      <c r="B3779" t="s">
        <v>1689</v>
      </c>
      <c r="C3779" t="s">
        <v>27</v>
      </c>
      <c r="D3779" t="s">
        <v>28</v>
      </c>
      <c r="E3779" t="s">
        <v>29</v>
      </c>
      <c r="F3779" t="s">
        <v>267</v>
      </c>
      <c r="G3779" t="s">
        <v>468</v>
      </c>
      <c r="H3779" t="s">
        <v>32</v>
      </c>
      <c r="I3779" t="s">
        <v>2085</v>
      </c>
      <c r="J3779" t="s">
        <v>34</v>
      </c>
      <c r="K3779" t="s">
        <v>1689</v>
      </c>
      <c r="L3779" s="1">
        <v>36403</v>
      </c>
      <c r="M3779" s="1">
        <v>44620</v>
      </c>
      <c r="N3779" s="1"/>
      <c r="O3779" t="s">
        <v>1692</v>
      </c>
      <c r="P3779" s="1">
        <v>44984</v>
      </c>
      <c r="Q3779" t="s">
        <v>36</v>
      </c>
      <c r="R3779" t="s">
        <v>1693</v>
      </c>
      <c r="S3779" t="s">
        <v>38</v>
      </c>
      <c r="T3779" t="s">
        <v>52</v>
      </c>
      <c r="U3779" t="s">
        <v>853</v>
      </c>
      <c r="V3779" t="s">
        <v>286</v>
      </c>
      <c r="W3779">
        <v>2166351</v>
      </c>
      <c r="X3779">
        <v>30588876</v>
      </c>
      <c r="Y3779" t="b">
        <v>0</v>
      </c>
      <c r="AJ3779" s="1"/>
      <c r="AS3779" t="b">
        <v>0</v>
      </c>
      <c r="AU377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7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3780" spans="1:48" x14ac:dyDescent="0.35">
      <c r="A3780" t="s">
        <v>25</v>
      </c>
      <c r="B3780" t="s">
        <v>1689</v>
      </c>
      <c r="C3780" t="s">
        <v>27</v>
      </c>
      <c r="D3780" t="s">
        <v>28</v>
      </c>
      <c r="E3780" t="s">
        <v>29</v>
      </c>
      <c r="F3780" t="s">
        <v>267</v>
      </c>
      <c r="G3780" t="s">
        <v>1690</v>
      </c>
      <c r="H3780" t="s">
        <v>32</v>
      </c>
      <c r="I3780" t="s">
        <v>2086</v>
      </c>
      <c r="J3780" t="s">
        <v>34</v>
      </c>
      <c r="K3780" t="s">
        <v>1689</v>
      </c>
      <c r="L3780" s="1">
        <v>28649</v>
      </c>
      <c r="M3780" s="1">
        <v>44572</v>
      </c>
      <c r="N3780" s="1"/>
      <c r="O3780" t="s">
        <v>1692</v>
      </c>
      <c r="P3780" s="1">
        <v>44936</v>
      </c>
      <c r="Q3780" t="s">
        <v>36</v>
      </c>
      <c r="R3780" t="s">
        <v>1693</v>
      </c>
      <c r="S3780" t="s">
        <v>38</v>
      </c>
      <c r="T3780" t="s">
        <v>57</v>
      </c>
      <c r="U3780" t="s">
        <v>1821</v>
      </c>
      <c r="V3780" t="s">
        <v>41</v>
      </c>
      <c r="W3780">
        <v>2055606</v>
      </c>
      <c r="X3780">
        <v>29025157</v>
      </c>
      <c r="Y3780" t="b">
        <v>0</v>
      </c>
      <c r="AJ3780" s="1"/>
      <c r="AS3780" t="b">
        <v>0</v>
      </c>
      <c r="AU37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8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781" spans="1:48" x14ac:dyDescent="0.35">
      <c r="A3781" t="s">
        <v>25</v>
      </c>
      <c r="B3781" t="s">
        <v>26</v>
      </c>
      <c r="C3781" t="s">
        <v>27</v>
      </c>
      <c r="D3781" t="s">
        <v>28</v>
      </c>
      <c r="E3781" t="s">
        <v>29</v>
      </c>
      <c r="F3781" t="s">
        <v>30</v>
      </c>
      <c r="G3781" t="s">
        <v>2087</v>
      </c>
      <c r="H3781" t="s">
        <v>32</v>
      </c>
      <c r="I3781" t="s">
        <v>2088</v>
      </c>
      <c r="J3781" t="s">
        <v>34</v>
      </c>
      <c r="K3781" t="s">
        <v>26</v>
      </c>
      <c r="L3781" s="1">
        <v>29409</v>
      </c>
      <c r="M3781" s="1">
        <v>41471</v>
      </c>
      <c r="N3781" s="1">
        <v>41471</v>
      </c>
      <c r="O3781" t="s">
        <v>35</v>
      </c>
      <c r="P3781" s="1"/>
      <c r="Q3781" t="s">
        <v>36</v>
      </c>
      <c r="R3781" t="s">
        <v>37</v>
      </c>
      <c r="S3781" t="s">
        <v>38</v>
      </c>
      <c r="T3781" t="s">
        <v>52</v>
      </c>
      <c r="U3781" t="s">
        <v>1219</v>
      </c>
      <c r="V3781" t="s">
        <v>41</v>
      </c>
      <c r="W3781">
        <v>1605901</v>
      </c>
      <c r="X3781">
        <v>24013568</v>
      </c>
      <c r="Y3781" t="b">
        <v>0</v>
      </c>
      <c r="AJ3781" s="1"/>
      <c r="AS3781" t="b">
        <v>0</v>
      </c>
      <c r="AU37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78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782" spans="1:48" x14ac:dyDescent="0.35">
      <c r="A3782" t="s">
        <v>25</v>
      </c>
      <c r="B3782" t="s">
        <v>1689</v>
      </c>
      <c r="C3782" t="s">
        <v>27</v>
      </c>
      <c r="D3782" t="s">
        <v>28</v>
      </c>
      <c r="E3782" t="s">
        <v>29</v>
      </c>
      <c r="F3782" t="s">
        <v>267</v>
      </c>
      <c r="G3782" t="s">
        <v>1690</v>
      </c>
      <c r="H3782" t="s">
        <v>32</v>
      </c>
      <c r="I3782" t="s">
        <v>2089</v>
      </c>
      <c r="J3782" t="s">
        <v>34</v>
      </c>
      <c r="K3782" t="s">
        <v>1689</v>
      </c>
      <c r="L3782" s="1">
        <v>29915</v>
      </c>
      <c r="M3782" s="1">
        <v>44572</v>
      </c>
      <c r="N3782" s="1"/>
      <c r="O3782" t="s">
        <v>1692</v>
      </c>
      <c r="P3782" s="1">
        <v>44936</v>
      </c>
      <c r="Q3782" t="s">
        <v>36</v>
      </c>
      <c r="R3782" t="s">
        <v>1693</v>
      </c>
      <c r="S3782" t="s">
        <v>38</v>
      </c>
      <c r="T3782" t="s">
        <v>57</v>
      </c>
      <c r="U3782" t="s">
        <v>289</v>
      </c>
      <c r="V3782" t="s">
        <v>41</v>
      </c>
      <c r="W3782">
        <v>2384503</v>
      </c>
      <c r="X3782">
        <v>33669182</v>
      </c>
      <c r="Y3782" t="b">
        <v>0</v>
      </c>
      <c r="AJ3782" s="1"/>
      <c r="AS3782" t="b">
        <v>0</v>
      </c>
      <c r="AU378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8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783" spans="1:48" x14ac:dyDescent="0.35">
      <c r="A3783" t="s">
        <v>181</v>
      </c>
      <c r="B3783" t="s">
        <v>1689</v>
      </c>
      <c r="C3783" t="s">
        <v>27</v>
      </c>
      <c r="D3783" t="s">
        <v>28</v>
      </c>
      <c r="E3783" t="s">
        <v>29</v>
      </c>
      <c r="F3783" t="s">
        <v>267</v>
      </c>
      <c r="G3783" t="s">
        <v>250</v>
      </c>
      <c r="H3783" t="s">
        <v>32</v>
      </c>
      <c r="I3783" t="s">
        <v>2090</v>
      </c>
      <c r="J3783" t="s">
        <v>34</v>
      </c>
      <c r="K3783" t="s">
        <v>1689</v>
      </c>
      <c r="L3783" s="1">
        <v>34858</v>
      </c>
      <c r="M3783" s="1">
        <v>44690</v>
      </c>
      <c r="N3783" s="1"/>
      <c r="O3783" t="s">
        <v>1692</v>
      </c>
      <c r="P3783" s="1">
        <v>45054</v>
      </c>
      <c r="Q3783" t="s">
        <v>36</v>
      </c>
      <c r="R3783" t="s">
        <v>1693</v>
      </c>
      <c r="S3783" t="s">
        <v>38</v>
      </c>
      <c r="T3783" t="s">
        <v>52</v>
      </c>
      <c r="U3783" t="s">
        <v>890</v>
      </c>
      <c r="V3783" t="s">
        <v>41</v>
      </c>
      <c r="W3783">
        <v>2613039</v>
      </c>
      <c r="X3783">
        <v>36896111</v>
      </c>
      <c r="Y3783" t="b">
        <v>0</v>
      </c>
      <c r="AJ3783" s="1"/>
      <c r="AS3783" t="b">
        <v>0</v>
      </c>
      <c r="AU37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8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784" spans="1:48" x14ac:dyDescent="0.35">
      <c r="A3784" t="s">
        <v>2379</v>
      </c>
      <c r="B3784" t="s">
        <v>26</v>
      </c>
      <c r="C3784" t="s">
        <v>27</v>
      </c>
      <c r="D3784" t="s">
        <v>81</v>
      </c>
      <c r="E3784" t="s">
        <v>29</v>
      </c>
      <c r="F3784" t="s">
        <v>82</v>
      </c>
      <c r="G3784" t="s">
        <v>3643</v>
      </c>
      <c r="H3784" t="s">
        <v>32</v>
      </c>
      <c r="I3784" t="s">
        <v>5110</v>
      </c>
      <c r="J3784" t="s">
        <v>85</v>
      </c>
      <c r="K3784" t="s">
        <v>26</v>
      </c>
      <c r="L3784" s="1">
        <v>26730</v>
      </c>
      <c r="M3784" s="1">
        <v>39146</v>
      </c>
      <c r="N3784" s="1">
        <v>39146</v>
      </c>
      <c r="O3784" t="s">
        <v>49</v>
      </c>
      <c r="P3784" s="1"/>
      <c r="Q3784" t="s">
        <v>36</v>
      </c>
      <c r="R3784" t="s">
        <v>73</v>
      </c>
      <c r="S3784" t="s">
        <v>38</v>
      </c>
      <c r="T3784" t="s">
        <v>57</v>
      </c>
      <c r="U3784" t="s">
        <v>153</v>
      </c>
      <c r="V3784" t="s">
        <v>1597</v>
      </c>
      <c r="W3784">
        <v>3921301</v>
      </c>
      <c r="X3784">
        <v>66871240</v>
      </c>
      <c r="Y3784" t="b">
        <v>1</v>
      </c>
      <c r="Z3784">
        <v>3</v>
      </c>
      <c r="AA3784" t="b">
        <v>1</v>
      </c>
      <c r="AB3784" t="b">
        <v>0</v>
      </c>
      <c r="AC3784" t="b">
        <v>0</v>
      </c>
      <c r="AD3784" t="b">
        <v>1</v>
      </c>
      <c r="AE3784" t="b">
        <v>0</v>
      </c>
      <c r="AF3784" t="b">
        <v>0</v>
      </c>
      <c r="AG3784" t="b">
        <v>1</v>
      </c>
      <c r="AH3784">
        <v>16</v>
      </c>
      <c r="AJ3784" s="1"/>
      <c r="AL3784">
        <v>13</v>
      </c>
      <c r="AN3784">
        <v>0</v>
      </c>
      <c r="AS3784" t="b">
        <v>0</v>
      </c>
      <c r="AU37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78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785" spans="1:48" x14ac:dyDescent="0.35">
      <c r="A3785" t="s">
        <v>238</v>
      </c>
      <c r="B3785" t="s">
        <v>1689</v>
      </c>
      <c r="C3785" t="s">
        <v>27</v>
      </c>
      <c r="D3785" t="s">
        <v>28</v>
      </c>
      <c r="E3785" t="s">
        <v>29</v>
      </c>
      <c r="F3785" t="s">
        <v>267</v>
      </c>
      <c r="G3785" t="s">
        <v>1690</v>
      </c>
      <c r="H3785" t="s">
        <v>32</v>
      </c>
      <c r="I3785" t="s">
        <v>2091</v>
      </c>
      <c r="J3785" t="s">
        <v>34</v>
      </c>
      <c r="K3785" t="s">
        <v>1689</v>
      </c>
      <c r="L3785" s="1">
        <v>33763</v>
      </c>
      <c r="M3785" s="1">
        <v>44601</v>
      </c>
      <c r="N3785" s="1"/>
      <c r="O3785" t="s">
        <v>1692</v>
      </c>
      <c r="P3785" s="1">
        <v>44781</v>
      </c>
      <c r="Q3785" t="s">
        <v>36</v>
      </c>
      <c r="R3785" t="s">
        <v>1693</v>
      </c>
      <c r="S3785" t="s">
        <v>38</v>
      </c>
      <c r="T3785" t="s">
        <v>57</v>
      </c>
      <c r="U3785" t="s">
        <v>1821</v>
      </c>
      <c r="V3785" t="s">
        <v>41</v>
      </c>
      <c r="W3785">
        <v>1877186</v>
      </c>
      <c r="X3785">
        <v>26505866</v>
      </c>
      <c r="Y3785" t="b">
        <v>0</v>
      </c>
      <c r="AJ3785" s="1"/>
      <c r="AS3785" t="b">
        <v>0</v>
      </c>
      <c r="AU37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8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786" spans="1:48" x14ac:dyDescent="0.35">
      <c r="A3786" t="s">
        <v>206</v>
      </c>
      <c r="B3786" t="s">
        <v>1689</v>
      </c>
      <c r="C3786" t="s">
        <v>27</v>
      </c>
      <c r="D3786" t="s">
        <v>28</v>
      </c>
      <c r="E3786" t="s">
        <v>29</v>
      </c>
      <c r="F3786" t="s">
        <v>267</v>
      </c>
      <c r="G3786" t="s">
        <v>1690</v>
      </c>
      <c r="H3786" t="s">
        <v>32</v>
      </c>
      <c r="I3786" t="s">
        <v>2092</v>
      </c>
      <c r="J3786" t="s">
        <v>34</v>
      </c>
      <c r="K3786" t="s">
        <v>1689</v>
      </c>
      <c r="L3786" s="1">
        <v>34343</v>
      </c>
      <c r="M3786" s="1">
        <v>44644</v>
      </c>
      <c r="N3786" s="1"/>
      <c r="O3786" t="s">
        <v>1692</v>
      </c>
      <c r="P3786" s="1">
        <v>45008</v>
      </c>
      <c r="Q3786" t="s">
        <v>36</v>
      </c>
      <c r="R3786" t="s">
        <v>1693</v>
      </c>
      <c r="S3786" t="s">
        <v>38</v>
      </c>
      <c r="T3786" t="s">
        <v>57</v>
      </c>
      <c r="U3786" t="s">
        <v>1821</v>
      </c>
      <c r="V3786" t="s">
        <v>41</v>
      </c>
      <c r="W3786">
        <v>2801863</v>
      </c>
      <c r="X3786">
        <v>39562306</v>
      </c>
      <c r="Y3786" t="b">
        <v>0</v>
      </c>
      <c r="AJ3786" s="1"/>
      <c r="AS3786" t="b">
        <v>0</v>
      </c>
      <c r="AU378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8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787" spans="1:48" x14ac:dyDescent="0.35">
      <c r="A3787" t="s">
        <v>25</v>
      </c>
      <c r="B3787" t="s">
        <v>1689</v>
      </c>
      <c r="C3787" t="s">
        <v>27</v>
      </c>
      <c r="D3787" t="s">
        <v>28</v>
      </c>
      <c r="E3787" t="s">
        <v>29</v>
      </c>
      <c r="F3787" t="s">
        <v>267</v>
      </c>
      <c r="G3787" t="s">
        <v>468</v>
      </c>
      <c r="H3787" t="s">
        <v>32</v>
      </c>
      <c r="I3787" t="s">
        <v>2093</v>
      </c>
      <c r="J3787" t="s">
        <v>34</v>
      </c>
      <c r="K3787" t="s">
        <v>1689</v>
      </c>
      <c r="L3787" s="1">
        <v>35278</v>
      </c>
      <c r="M3787" s="1">
        <v>44613</v>
      </c>
      <c r="N3787" s="1"/>
      <c r="O3787" t="s">
        <v>1692</v>
      </c>
      <c r="P3787" s="1">
        <v>44977</v>
      </c>
      <c r="Q3787" t="s">
        <v>36</v>
      </c>
      <c r="R3787" t="s">
        <v>1693</v>
      </c>
      <c r="S3787" t="s">
        <v>38</v>
      </c>
      <c r="T3787" t="s">
        <v>57</v>
      </c>
      <c r="U3787" t="s">
        <v>289</v>
      </c>
      <c r="V3787" t="s">
        <v>286</v>
      </c>
      <c r="W3787">
        <v>2384503</v>
      </c>
      <c r="X3787">
        <v>33669182</v>
      </c>
      <c r="Y3787" t="b">
        <v>0</v>
      </c>
      <c r="AJ3787" s="1"/>
      <c r="AS3787" t="b">
        <v>0</v>
      </c>
      <c r="AU378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8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788" spans="1:48" x14ac:dyDescent="0.35">
      <c r="A3788" t="s">
        <v>25</v>
      </c>
      <c r="B3788" t="s">
        <v>1689</v>
      </c>
      <c r="C3788" t="s">
        <v>27</v>
      </c>
      <c r="D3788" t="s">
        <v>28</v>
      </c>
      <c r="E3788" t="s">
        <v>29</v>
      </c>
      <c r="F3788" t="s">
        <v>267</v>
      </c>
      <c r="G3788" t="s">
        <v>468</v>
      </c>
      <c r="H3788" t="s">
        <v>32</v>
      </c>
      <c r="I3788" t="s">
        <v>2094</v>
      </c>
      <c r="J3788" t="s">
        <v>34</v>
      </c>
      <c r="K3788" t="s">
        <v>1689</v>
      </c>
      <c r="L3788" s="1">
        <v>34328</v>
      </c>
      <c r="M3788" s="1">
        <v>44613</v>
      </c>
      <c r="N3788" s="1"/>
      <c r="O3788" t="s">
        <v>1692</v>
      </c>
      <c r="P3788" s="1">
        <v>44977</v>
      </c>
      <c r="Q3788" t="s">
        <v>36</v>
      </c>
      <c r="R3788" t="s">
        <v>1693</v>
      </c>
      <c r="S3788" t="s">
        <v>38</v>
      </c>
      <c r="T3788" t="s">
        <v>52</v>
      </c>
      <c r="U3788" t="s">
        <v>289</v>
      </c>
      <c r="V3788" t="s">
        <v>286</v>
      </c>
      <c r="W3788">
        <v>2384503</v>
      </c>
      <c r="X3788">
        <v>33669182</v>
      </c>
      <c r="Y3788" t="b">
        <v>0</v>
      </c>
      <c r="AJ3788" s="1"/>
      <c r="AS3788" t="b">
        <v>0</v>
      </c>
      <c r="AU378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8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789" spans="1:48" x14ac:dyDescent="0.35">
      <c r="A3789" t="s">
        <v>3031</v>
      </c>
      <c r="B3789" t="s">
        <v>26</v>
      </c>
      <c r="C3789" t="s">
        <v>43</v>
      </c>
      <c r="D3789" t="s">
        <v>44</v>
      </c>
      <c r="E3789" t="s">
        <v>45</v>
      </c>
      <c r="F3789" t="s">
        <v>300</v>
      </c>
      <c r="G3789" t="s">
        <v>2120</v>
      </c>
      <c r="H3789" t="s">
        <v>32</v>
      </c>
      <c r="I3789" t="s">
        <v>3097</v>
      </c>
      <c r="J3789" t="s">
        <v>85</v>
      </c>
      <c r="K3789" t="s">
        <v>26</v>
      </c>
      <c r="L3789" s="1">
        <v>23514</v>
      </c>
      <c r="M3789" s="1">
        <v>45082</v>
      </c>
      <c r="N3789" s="1">
        <v>43759</v>
      </c>
      <c r="O3789" t="s">
        <v>49</v>
      </c>
      <c r="P3789" s="1"/>
      <c r="Q3789" t="s">
        <v>50</v>
      </c>
      <c r="R3789" t="s">
        <v>51</v>
      </c>
      <c r="S3789" t="s">
        <v>38</v>
      </c>
      <c r="T3789" t="s">
        <v>57</v>
      </c>
      <c r="U3789" t="s">
        <v>2996</v>
      </c>
      <c r="V3789" t="s">
        <v>2123</v>
      </c>
      <c r="W3789">
        <v>33</v>
      </c>
      <c r="X3789">
        <v>69285</v>
      </c>
      <c r="Y3789" t="b">
        <v>1</v>
      </c>
      <c r="AA3789" t="b">
        <v>0</v>
      </c>
      <c r="AB3789" t="b">
        <v>0</v>
      </c>
      <c r="AC3789" t="b">
        <v>0</v>
      </c>
      <c r="AD3789" t="b">
        <v>0</v>
      </c>
      <c r="AE3789" t="b">
        <v>0</v>
      </c>
      <c r="AF3789" t="b">
        <v>0</v>
      </c>
      <c r="AG3789" t="b">
        <v>0</v>
      </c>
      <c r="AH3789">
        <v>0</v>
      </c>
      <c r="AI3789" t="s">
        <v>31638</v>
      </c>
      <c r="AJ3789" s="1">
        <v>44739</v>
      </c>
      <c r="AK3789" t="s">
        <v>31639</v>
      </c>
      <c r="AN3789">
        <v>0</v>
      </c>
      <c r="AS3789" t="b">
        <v>0</v>
      </c>
      <c r="AU378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78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790" spans="1:48" x14ac:dyDescent="0.35">
      <c r="A3790" t="s">
        <v>25</v>
      </c>
      <c r="B3790" t="s">
        <v>1689</v>
      </c>
      <c r="C3790" t="s">
        <v>27</v>
      </c>
      <c r="D3790" t="s">
        <v>28</v>
      </c>
      <c r="E3790" t="s">
        <v>29</v>
      </c>
      <c r="F3790" t="s">
        <v>267</v>
      </c>
      <c r="G3790" t="s">
        <v>276</v>
      </c>
      <c r="H3790" t="s">
        <v>32</v>
      </c>
      <c r="I3790" t="s">
        <v>2095</v>
      </c>
      <c r="J3790" t="s">
        <v>34</v>
      </c>
      <c r="K3790" t="s">
        <v>1689</v>
      </c>
      <c r="L3790" s="1">
        <v>28552</v>
      </c>
      <c r="M3790" s="1">
        <v>44613</v>
      </c>
      <c r="N3790" s="1"/>
      <c r="O3790" t="s">
        <v>1692</v>
      </c>
      <c r="P3790" s="1">
        <v>44977</v>
      </c>
      <c r="Q3790" t="s">
        <v>36</v>
      </c>
      <c r="R3790" t="s">
        <v>1693</v>
      </c>
      <c r="S3790" t="s">
        <v>38</v>
      </c>
      <c r="T3790" t="s">
        <v>57</v>
      </c>
      <c r="U3790" t="s">
        <v>890</v>
      </c>
      <c r="V3790" t="s">
        <v>41</v>
      </c>
      <c r="W3790">
        <v>2384503</v>
      </c>
      <c r="X3790">
        <v>33669182</v>
      </c>
      <c r="Y3790" t="b">
        <v>0</v>
      </c>
      <c r="AJ3790" s="1"/>
      <c r="AS3790" t="b">
        <v>0</v>
      </c>
      <c r="AU379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9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791" spans="1:48" x14ac:dyDescent="0.35">
      <c r="A3791" t="s">
        <v>25</v>
      </c>
      <c r="B3791" t="s">
        <v>1689</v>
      </c>
      <c r="C3791" t="s">
        <v>27</v>
      </c>
      <c r="D3791" t="s">
        <v>28</v>
      </c>
      <c r="E3791" t="s">
        <v>29</v>
      </c>
      <c r="F3791" t="s">
        <v>182</v>
      </c>
      <c r="G3791" t="s">
        <v>778</v>
      </c>
      <c r="H3791" t="s">
        <v>32</v>
      </c>
      <c r="I3791" t="s">
        <v>2096</v>
      </c>
      <c r="J3791" t="s">
        <v>34</v>
      </c>
      <c r="K3791" t="s">
        <v>1689</v>
      </c>
      <c r="L3791" s="1">
        <v>32562</v>
      </c>
      <c r="M3791" s="1">
        <v>44658</v>
      </c>
      <c r="N3791" s="1"/>
      <c r="O3791" t="s">
        <v>1692</v>
      </c>
      <c r="P3791" s="1">
        <v>45022</v>
      </c>
      <c r="Q3791" t="s">
        <v>36</v>
      </c>
      <c r="R3791" t="s">
        <v>1693</v>
      </c>
      <c r="S3791" t="s">
        <v>38</v>
      </c>
      <c r="T3791" t="s">
        <v>57</v>
      </c>
      <c r="U3791" t="s">
        <v>108</v>
      </c>
      <c r="V3791" t="s">
        <v>41</v>
      </c>
      <c r="W3791">
        <v>2384503</v>
      </c>
      <c r="X3791">
        <v>33669182</v>
      </c>
      <c r="Y3791" t="b">
        <v>0</v>
      </c>
      <c r="AJ3791" s="1"/>
      <c r="AS3791" t="b">
        <v>0</v>
      </c>
      <c r="AU37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9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792" spans="1:48" x14ac:dyDescent="0.35">
      <c r="A3792" t="s">
        <v>12677</v>
      </c>
      <c r="B3792" t="s">
        <v>26</v>
      </c>
      <c r="C3792" t="s">
        <v>27</v>
      </c>
      <c r="D3792" t="s">
        <v>159</v>
      </c>
      <c r="E3792" t="s">
        <v>29</v>
      </c>
      <c r="F3792" t="s">
        <v>82</v>
      </c>
      <c r="G3792" t="s">
        <v>12679</v>
      </c>
      <c r="H3792" t="s">
        <v>12455</v>
      </c>
      <c r="I3792" t="s">
        <v>13607</v>
      </c>
      <c r="J3792" t="s">
        <v>85</v>
      </c>
      <c r="K3792" t="s">
        <v>26</v>
      </c>
      <c r="L3792" s="1">
        <v>23965</v>
      </c>
      <c r="M3792" s="1">
        <v>40596</v>
      </c>
      <c r="N3792" s="1">
        <v>36536</v>
      </c>
      <c r="O3792" t="s">
        <v>49</v>
      </c>
      <c r="P3792" s="1"/>
      <c r="Q3792" t="s">
        <v>36</v>
      </c>
      <c r="R3792" t="s">
        <v>73</v>
      </c>
      <c r="S3792" t="s">
        <v>38</v>
      </c>
      <c r="T3792" t="s">
        <v>39</v>
      </c>
      <c r="U3792" t="s">
        <v>163</v>
      </c>
      <c r="V3792" t="s">
        <v>12677</v>
      </c>
      <c r="W3792">
        <v>5556602</v>
      </c>
      <c r="X3792">
        <v>94758568</v>
      </c>
      <c r="Y3792" t="b">
        <v>1</v>
      </c>
      <c r="Z3792">
        <v>1</v>
      </c>
      <c r="AA3792" t="b">
        <v>0</v>
      </c>
      <c r="AB3792" t="b">
        <v>0</v>
      </c>
      <c r="AC3792" t="b">
        <v>0</v>
      </c>
      <c r="AD3792" t="b">
        <v>0</v>
      </c>
      <c r="AE3792" t="b">
        <v>0</v>
      </c>
      <c r="AF3792" t="b">
        <v>0</v>
      </c>
      <c r="AG3792" t="b">
        <v>0</v>
      </c>
      <c r="AH3792">
        <v>14</v>
      </c>
      <c r="AJ3792" s="1"/>
      <c r="AL3792">
        <v>4</v>
      </c>
      <c r="AM3792" t="s">
        <v>33923</v>
      </c>
      <c r="AN3792">
        <v>1</v>
      </c>
      <c r="AO3792" t="s">
        <v>31713</v>
      </c>
      <c r="AP3792">
        <v>1</v>
      </c>
      <c r="AQ3792">
        <v>2</v>
      </c>
      <c r="AR3792">
        <v>2</v>
      </c>
      <c r="AS3792" t="b">
        <v>0</v>
      </c>
      <c r="AT3792">
        <v>1.0549317427877221</v>
      </c>
      <c r="AU379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379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793" spans="1:48" x14ac:dyDescent="0.35">
      <c r="A3793" t="s">
        <v>25</v>
      </c>
      <c r="B3793" t="s">
        <v>1689</v>
      </c>
      <c r="C3793" t="s">
        <v>27</v>
      </c>
      <c r="D3793" t="s">
        <v>28</v>
      </c>
      <c r="E3793" t="s">
        <v>29</v>
      </c>
      <c r="F3793" t="s">
        <v>182</v>
      </c>
      <c r="G3793" t="s">
        <v>778</v>
      </c>
      <c r="H3793" t="s">
        <v>32</v>
      </c>
      <c r="I3793" t="s">
        <v>2097</v>
      </c>
      <c r="J3793" t="s">
        <v>34</v>
      </c>
      <c r="K3793" t="s">
        <v>1689</v>
      </c>
      <c r="L3793" s="1">
        <v>33402</v>
      </c>
      <c r="M3793" s="1">
        <v>44502</v>
      </c>
      <c r="N3793" s="1"/>
      <c r="O3793" t="s">
        <v>1692</v>
      </c>
      <c r="P3793" s="1">
        <v>44866</v>
      </c>
      <c r="Q3793" t="s">
        <v>36</v>
      </c>
      <c r="R3793" t="s">
        <v>1693</v>
      </c>
      <c r="S3793" t="s">
        <v>38</v>
      </c>
      <c r="T3793" t="s">
        <v>52</v>
      </c>
      <c r="U3793" t="s">
        <v>2031</v>
      </c>
      <c r="V3793" t="s">
        <v>41</v>
      </c>
      <c r="W3793">
        <v>1867544</v>
      </c>
      <c r="X3793">
        <v>26369721</v>
      </c>
      <c r="Y3793" t="b">
        <v>0</v>
      </c>
      <c r="AJ3793" s="1"/>
      <c r="AS3793" t="b">
        <v>0</v>
      </c>
      <c r="AU379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9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794" spans="1:48" x14ac:dyDescent="0.35">
      <c r="A3794" t="s">
        <v>25</v>
      </c>
      <c r="B3794" t="s">
        <v>1689</v>
      </c>
      <c r="C3794" t="s">
        <v>27</v>
      </c>
      <c r="D3794" t="s">
        <v>28</v>
      </c>
      <c r="E3794" t="s">
        <v>29</v>
      </c>
      <c r="F3794" t="s">
        <v>182</v>
      </c>
      <c r="G3794" t="s">
        <v>71</v>
      </c>
      <c r="H3794" t="s">
        <v>32</v>
      </c>
      <c r="I3794" t="s">
        <v>2098</v>
      </c>
      <c r="J3794" t="s">
        <v>34</v>
      </c>
      <c r="K3794" t="s">
        <v>1689</v>
      </c>
      <c r="L3794" s="1">
        <v>34325</v>
      </c>
      <c r="M3794" s="1">
        <v>44469</v>
      </c>
      <c r="N3794" s="1"/>
      <c r="O3794" t="s">
        <v>1692</v>
      </c>
      <c r="P3794" s="1">
        <v>44833</v>
      </c>
      <c r="Q3794" t="s">
        <v>36</v>
      </c>
      <c r="R3794" t="s">
        <v>1693</v>
      </c>
      <c r="S3794" t="s">
        <v>38</v>
      </c>
      <c r="T3794" t="s">
        <v>57</v>
      </c>
      <c r="U3794" t="s">
        <v>74</v>
      </c>
      <c r="V3794" t="s">
        <v>41</v>
      </c>
      <c r="W3794">
        <v>2055606</v>
      </c>
      <c r="X3794">
        <v>29025157</v>
      </c>
      <c r="Y3794" t="b">
        <v>0</v>
      </c>
      <c r="AJ3794" s="1"/>
      <c r="AS3794" t="b">
        <v>0</v>
      </c>
      <c r="AU379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9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795" spans="1:48" x14ac:dyDescent="0.35">
      <c r="A3795" t="s">
        <v>42</v>
      </c>
      <c r="B3795" t="s">
        <v>26</v>
      </c>
      <c r="C3795" t="s">
        <v>43</v>
      </c>
      <c r="D3795" t="s">
        <v>44</v>
      </c>
      <c r="E3795" t="s">
        <v>45</v>
      </c>
      <c r="F3795" t="s">
        <v>46</v>
      </c>
      <c r="G3795" t="s">
        <v>2207</v>
      </c>
      <c r="H3795" t="s">
        <v>32</v>
      </c>
      <c r="I3795" t="s">
        <v>2302</v>
      </c>
      <c r="J3795" t="s">
        <v>34</v>
      </c>
      <c r="K3795" t="s">
        <v>26</v>
      </c>
      <c r="L3795" s="1">
        <v>21261</v>
      </c>
      <c r="M3795" s="1">
        <v>42877</v>
      </c>
      <c r="N3795" s="1">
        <v>42877</v>
      </c>
      <c r="O3795" t="s">
        <v>49</v>
      </c>
      <c r="P3795" s="1"/>
      <c r="Q3795" t="s">
        <v>50</v>
      </c>
      <c r="R3795" t="s">
        <v>37</v>
      </c>
      <c r="S3795" t="s">
        <v>38</v>
      </c>
      <c r="T3795" t="s">
        <v>52</v>
      </c>
      <c r="U3795" t="s">
        <v>2209</v>
      </c>
      <c r="V3795" t="s">
        <v>59</v>
      </c>
      <c r="W3795">
        <v>16</v>
      </c>
      <c r="X3795">
        <v>34320</v>
      </c>
      <c r="Y3795" t="b">
        <v>0</v>
      </c>
      <c r="AI3795" t="s">
        <v>31638</v>
      </c>
      <c r="AJ3795" s="1">
        <v>43130</v>
      </c>
      <c r="AK3795" t="s">
        <v>37</v>
      </c>
      <c r="AS3795" t="b">
        <v>0</v>
      </c>
      <c r="AU37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79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796" spans="1:48" x14ac:dyDescent="0.35">
      <c r="A3796" t="s">
        <v>3594</v>
      </c>
      <c r="B3796" t="s">
        <v>26</v>
      </c>
      <c r="C3796" t="s">
        <v>43</v>
      </c>
      <c r="D3796" t="s">
        <v>44</v>
      </c>
      <c r="E3796" t="s">
        <v>45</v>
      </c>
      <c r="F3796" t="s">
        <v>300</v>
      </c>
      <c r="G3796" t="s">
        <v>10535</v>
      </c>
      <c r="H3796" t="s">
        <v>11021</v>
      </c>
      <c r="I3796" t="s">
        <v>11683</v>
      </c>
      <c r="J3796" t="s">
        <v>85</v>
      </c>
      <c r="K3796" t="s">
        <v>26</v>
      </c>
      <c r="L3796" s="1">
        <v>32821</v>
      </c>
      <c r="M3796" s="1">
        <v>43332</v>
      </c>
      <c r="N3796" s="1">
        <v>43332</v>
      </c>
      <c r="O3796" t="s">
        <v>49</v>
      </c>
      <c r="P3796" s="1"/>
      <c r="Q3796" t="s">
        <v>50</v>
      </c>
      <c r="R3796" t="s">
        <v>51</v>
      </c>
      <c r="S3796" t="s">
        <v>38</v>
      </c>
      <c r="T3796" t="s">
        <v>52</v>
      </c>
      <c r="U3796" t="s">
        <v>2996</v>
      </c>
      <c r="V3796" t="s">
        <v>4634</v>
      </c>
      <c r="W3796">
        <v>11440</v>
      </c>
      <c r="X3796">
        <v>137280</v>
      </c>
      <c r="Y3796" t="b">
        <v>0</v>
      </c>
      <c r="AA3796" t="b">
        <v>1</v>
      </c>
      <c r="AB3796" t="b">
        <v>0</v>
      </c>
      <c r="AC3796" t="b">
        <v>0</v>
      </c>
      <c r="AD3796" t="b">
        <v>0</v>
      </c>
      <c r="AE3796" t="b">
        <v>0</v>
      </c>
      <c r="AF3796" t="b">
        <v>0</v>
      </c>
      <c r="AG3796" t="b">
        <v>0</v>
      </c>
      <c r="AH3796">
        <v>4</v>
      </c>
      <c r="AJ3796" s="1"/>
      <c r="AL3796">
        <v>6</v>
      </c>
      <c r="AM3796" t="s">
        <v>33900</v>
      </c>
      <c r="AN3796">
        <v>0</v>
      </c>
      <c r="AO3796" t="s">
        <v>33007</v>
      </c>
      <c r="AP3796">
        <v>5</v>
      </c>
      <c r="AQ3796">
        <v>2</v>
      </c>
      <c r="AS3796" t="b">
        <v>1</v>
      </c>
      <c r="AT3796">
        <v>1.012897323141398</v>
      </c>
      <c r="AU37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7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797" spans="1:48" x14ac:dyDescent="0.35">
      <c r="A3797" t="s">
        <v>25</v>
      </c>
      <c r="B3797" t="s">
        <v>1689</v>
      </c>
      <c r="C3797" t="s">
        <v>27</v>
      </c>
      <c r="D3797" t="s">
        <v>28</v>
      </c>
      <c r="E3797" t="s">
        <v>29</v>
      </c>
      <c r="F3797" t="s">
        <v>182</v>
      </c>
      <c r="G3797" t="s">
        <v>71</v>
      </c>
      <c r="H3797" t="s">
        <v>32</v>
      </c>
      <c r="I3797" t="s">
        <v>2099</v>
      </c>
      <c r="J3797" t="s">
        <v>34</v>
      </c>
      <c r="K3797" t="s">
        <v>1689</v>
      </c>
      <c r="L3797" s="1">
        <v>27617</v>
      </c>
      <c r="M3797" s="1">
        <v>44692</v>
      </c>
      <c r="N3797" s="1"/>
      <c r="O3797" t="s">
        <v>1692</v>
      </c>
      <c r="P3797" s="1">
        <v>45056</v>
      </c>
      <c r="Q3797" t="s">
        <v>36</v>
      </c>
      <c r="R3797" t="s">
        <v>1693</v>
      </c>
      <c r="S3797" t="s">
        <v>38</v>
      </c>
      <c r="T3797" t="s">
        <v>57</v>
      </c>
      <c r="U3797" t="s">
        <v>108</v>
      </c>
      <c r="V3797" t="s">
        <v>41</v>
      </c>
      <c r="W3797">
        <v>2384503</v>
      </c>
      <c r="X3797">
        <v>33669182</v>
      </c>
      <c r="Y3797" t="b">
        <v>0</v>
      </c>
      <c r="AJ3797" s="1"/>
      <c r="AS3797" t="b">
        <v>0</v>
      </c>
      <c r="AU37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9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798" spans="1:48" x14ac:dyDescent="0.35">
      <c r="A3798" t="s">
        <v>42</v>
      </c>
      <c r="B3798" t="s">
        <v>26</v>
      </c>
      <c r="C3798" t="s">
        <v>43</v>
      </c>
      <c r="D3798" t="s">
        <v>44</v>
      </c>
      <c r="E3798" t="s">
        <v>45</v>
      </c>
      <c r="F3798" t="s">
        <v>46</v>
      </c>
      <c r="G3798" t="s">
        <v>2213</v>
      </c>
      <c r="H3798" t="s">
        <v>32</v>
      </c>
      <c r="I3798" t="s">
        <v>2443</v>
      </c>
      <c r="J3798" t="s">
        <v>34</v>
      </c>
      <c r="K3798" t="s">
        <v>26</v>
      </c>
      <c r="L3798" s="1">
        <v>33459</v>
      </c>
      <c r="M3798" s="1">
        <v>42835</v>
      </c>
      <c r="N3798" s="1">
        <v>42835</v>
      </c>
      <c r="O3798" t="s">
        <v>49</v>
      </c>
      <c r="P3798" s="1"/>
      <c r="Q3798" t="s">
        <v>50</v>
      </c>
      <c r="R3798" t="s">
        <v>37</v>
      </c>
      <c r="S3798" t="s">
        <v>38</v>
      </c>
      <c r="T3798" t="s">
        <v>57</v>
      </c>
      <c r="U3798" t="s">
        <v>2215</v>
      </c>
      <c r="V3798" t="s">
        <v>2297</v>
      </c>
      <c r="W3798">
        <v>16</v>
      </c>
      <c r="X3798">
        <v>32448</v>
      </c>
      <c r="Y3798" t="b">
        <v>0</v>
      </c>
      <c r="AI3798" t="s">
        <v>31638</v>
      </c>
      <c r="AJ3798" s="1">
        <v>43144</v>
      </c>
      <c r="AK3798" t="s">
        <v>31639</v>
      </c>
      <c r="AS3798" t="b">
        <v>0</v>
      </c>
      <c r="AU37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79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799" spans="1:48" x14ac:dyDescent="0.35">
      <c r="A3799" t="s">
        <v>25</v>
      </c>
      <c r="B3799" t="s">
        <v>1689</v>
      </c>
      <c r="C3799" t="s">
        <v>27</v>
      </c>
      <c r="D3799" t="s">
        <v>28</v>
      </c>
      <c r="E3799" t="s">
        <v>29</v>
      </c>
      <c r="F3799" t="s">
        <v>182</v>
      </c>
      <c r="G3799" t="s">
        <v>183</v>
      </c>
      <c r="H3799" t="s">
        <v>32</v>
      </c>
      <c r="I3799" t="s">
        <v>2100</v>
      </c>
      <c r="J3799" t="s">
        <v>34</v>
      </c>
      <c r="K3799" t="s">
        <v>1689</v>
      </c>
      <c r="L3799" s="1">
        <v>26177</v>
      </c>
      <c r="M3799" s="1">
        <v>44453</v>
      </c>
      <c r="N3799" s="1"/>
      <c r="O3799" t="s">
        <v>1692</v>
      </c>
      <c r="P3799" s="1">
        <v>44817</v>
      </c>
      <c r="Q3799" t="s">
        <v>36</v>
      </c>
      <c r="R3799" t="s">
        <v>1693</v>
      </c>
      <c r="S3799" t="s">
        <v>38</v>
      </c>
      <c r="T3799" t="s">
        <v>57</v>
      </c>
      <c r="U3799" t="s">
        <v>2031</v>
      </c>
      <c r="V3799" t="s">
        <v>41</v>
      </c>
      <c r="W3799">
        <v>1867544</v>
      </c>
      <c r="X3799">
        <v>26369721</v>
      </c>
      <c r="Y3799" t="b">
        <v>0</v>
      </c>
      <c r="AJ3799" s="1"/>
      <c r="AS3799" t="b">
        <v>0</v>
      </c>
      <c r="AU379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79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800" spans="1:48" x14ac:dyDescent="0.35">
      <c r="A3800" t="s">
        <v>42</v>
      </c>
      <c r="B3800" t="s">
        <v>26</v>
      </c>
      <c r="C3800" t="s">
        <v>43</v>
      </c>
      <c r="D3800" t="s">
        <v>44</v>
      </c>
      <c r="E3800" t="s">
        <v>45</v>
      </c>
      <c r="F3800" t="s">
        <v>46</v>
      </c>
      <c r="G3800" t="s">
        <v>60</v>
      </c>
      <c r="H3800" t="s">
        <v>32</v>
      </c>
      <c r="I3800" t="s">
        <v>2471</v>
      </c>
      <c r="J3800" t="s">
        <v>34</v>
      </c>
      <c r="K3800" t="s">
        <v>26</v>
      </c>
      <c r="L3800" s="1">
        <v>27377</v>
      </c>
      <c r="M3800" s="1">
        <v>42970</v>
      </c>
      <c r="N3800" s="1">
        <v>42970</v>
      </c>
      <c r="O3800" t="s">
        <v>49</v>
      </c>
      <c r="P3800" s="1"/>
      <c r="Q3800" t="s">
        <v>50</v>
      </c>
      <c r="R3800" t="s">
        <v>37</v>
      </c>
      <c r="S3800" t="s">
        <v>92</v>
      </c>
      <c r="T3800" t="s">
        <v>52</v>
      </c>
      <c r="U3800" t="s">
        <v>62</v>
      </c>
      <c r="V3800" t="s">
        <v>79</v>
      </c>
      <c r="W3800">
        <v>17</v>
      </c>
      <c r="X3800">
        <v>34840</v>
      </c>
      <c r="Y3800" t="b">
        <v>0</v>
      </c>
      <c r="AI3800" t="s">
        <v>31638</v>
      </c>
      <c r="AJ3800" s="1">
        <v>43148</v>
      </c>
      <c r="AK3800" t="s">
        <v>37</v>
      </c>
      <c r="AS3800" t="b">
        <v>0</v>
      </c>
      <c r="AU38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80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801" spans="1:48" x14ac:dyDescent="0.35">
      <c r="A3801" t="s">
        <v>25</v>
      </c>
      <c r="B3801" t="s">
        <v>1689</v>
      </c>
      <c r="C3801" t="s">
        <v>27</v>
      </c>
      <c r="D3801" t="s">
        <v>28</v>
      </c>
      <c r="E3801" t="s">
        <v>29</v>
      </c>
      <c r="F3801" t="s">
        <v>182</v>
      </c>
      <c r="G3801" t="s">
        <v>183</v>
      </c>
      <c r="H3801" t="s">
        <v>32</v>
      </c>
      <c r="I3801" t="s">
        <v>2101</v>
      </c>
      <c r="J3801" t="s">
        <v>34</v>
      </c>
      <c r="K3801" t="s">
        <v>1689</v>
      </c>
      <c r="L3801" s="1">
        <v>34468</v>
      </c>
      <c r="M3801" s="1">
        <v>44676</v>
      </c>
      <c r="N3801" s="1"/>
      <c r="O3801" t="s">
        <v>1692</v>
      </c>
      <c r="P3801" s="1">
        <v>45040</v>
      </c>
      <c r="Q3801" t="s">
        <v>36</v>
      </c>
      <c r="R3801" t="s">
        <v>1693</v>
      </c>
      <c r="S3801" t="s">
        <v>38</v>
      </c>
      <c r="T3801" t="s">
        <v>39</v>
      </c>
      <c r="U3801" t="s">
        <v>1013</v>
      </c>
      <c r="V3801" t="s">
        <v>41</v>
      </c>
      <c r="W3801">
        <v>2384503</v>
      </c>
      <c r="X3801">
        <v>33669182</v>
      </c>
      <c r="Y3801" t="b">
        <v>0</v>
      </c>
      <c r="AJ3801" s="1"/>
      <c r="AS3801" t="b">
        <v>0</v>
      </c>
      <c r="AU380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80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802" spans="1:48" x14ac:dyDescent="0.35">
      <c r="A3802" t="s">
        <v>42</v>
      </c>
      <c r="B3802" t="s">
        <v>26</v>
      </c>
      <c r="C3802" t="s">
        <v>43</v>
      </c>
      <c r="D3802" t="s">
        <v>44</v>
      </c>
      <c r="E3802" t="s">
        <v>45</v>
      </c>
      <c r="F3802" t="s">
        <v>46</v>
      </c>
      <c r="G3802" t="s">
        <v>116</v>
      </c>
      <c r="H3802" t="s">
        <v>32</v>
      </c>
      <c r="I3802" t="s">
        <v>2102</v>
      </c>
      <c r="J3802" t="s">
        <v>34</v>
      </c>
      <c r="K3802" t="s">
        <v>26</v>
      </c>
      <c r="L3802" s="1">
        <v>21369</v>
      </c>
      <c r="M3802" s="1">
        <v>37883</v>
      </c>
      <c r="N3802" s="1">
        <v>37883</v>
      </c>
      <c r="O3802" t="s">
        <v>49</v>
      </c>
      <c r="P3802" s="1"/>
      <c r="Q3802" t="s">
        <v>50</v>
      </c>
      <c r="R3802" t="s">
        <v>37</v>
      </c>
      <c r="S3802" t="s">
        <v>38</v>
      </c>
      <c r="T3802" t="s">
        <v>52</v>
      </c>
      <c r="U3802" t="s">
        <v>118</v>
      </c>
      <c r="V3802" t="s">
        <v>826</v>
      </c>
      <c r="W3802">
        <v>19</v>
      </c>
      <c r="X3802">
        <v>39520</v>
      </c>
      <c r="Y3802" t="b">
        <v>0</v>
      </c>
      <c r="AJ3802" s="1"/>
      <c r="AS3802" t="b">
        <v>0</v>
      </c>
      <c r="AU380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80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803" spans="1:48" x14ac:dyDescent="0.35">
      <c r="A3803" t="s">
        <v>42</v>
      </c>
      <c r="B3803" t="s">
        <v>26</v>
      </c>
      <c r="C3803" t="s">
        <v>43</v>
      </c>
      <c r="D3803" t="s">
        <v>44</v>
      </c>
      <c r="E3803" t="s">
        <v>45</v>
      </c>
      <c r="F3803" t="s">
        <v>46</v>
      </c>
      <c r="G3803" t="s">
        <v>116</v>
      </c>
      <c r="H3803" t="s">
        <v>32</v>
      </c>
      <c r="I3803" t="s">
        <v>2103</v>
      </c>
      <c r="J3803" t="s">
        <v>34</v>
      </c>
      <c r="K3803" t="s">
        <v>26</v>
      </c>
      <c r="L3803" s="1">
        <v>26044</v>
      </c>
      <c r="M3803" s="1">
        <v>37883</v>
      </c>
      <c r="N3803" s="1">
        <v>37883</v>
      </c>
      <c r="O3803" t="s">
        <v>49</v>
      </c>
      <c r="P3803" s="1"/>
      <c r="Q3803" t="s">
        <v>50</v>
      </c>
      <c r="R3803" t="s">
        <v>37</v>
      </c>
      <c r="S3803" t="s">
        <v>38</v>
      </c>
      <c r="T3803" t="s">
        <v>57</v>
      </c>
      <c r="U3803" t="s">
        <v>118</v>
      </c>
      <c r="V3803" t="s">
        <v>826</v>
      </c>
      <c r="W3803">
        <v>19</v>
      </c>
      <c r="X3803">
        <v>39520</v>
      </c>
      <c r="Y3803" t="b">
        <v>0</v>
      </c>
      <c r="AJ3803" s="1"/>
      <c r="AS3803" t="b">
        <v>0</v>
      </c>
      <c r="AU380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80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804" spans="1:48" x14ac:dyDescent="0.35">
      <c r="A3804" t="s">
        <v>42</v>
      </c>
      <c r="B3804" t="s">
        <v>26</v>
      </c>
      <c r="C3804" t="s">
        <v>43</v>
      </c>
      <c r="D3804" t="s">
        <v>44</v>
      </c>
      <c r="E3804" t="s">
        <v>45</v>
      </c>
      <c r="F3804" t="s">
        <v>46</v>
      </c>
      <c r="G3804" t="s">
        <v>1382</v>
      </c>
      <c r="H3804" t="s">
        <v>32</v>
      </c>
      <c r="I3804" t="s">
        <v>2104</v>
      </c>
      <c r="J3804" t="s">
        <v>34</v>
      </c>
      <c r="K3804" t="s">
        <v>26</v>
      </c>
      <c r="L3804" s="1">
        <v>33216</v>
      </c>
      <c r="M3804" s="1">
        <v>44384</v>
      </c>
      <c r="N3804" s="1">
        <v>44384</v>
      </c>
      <c r="O3804" t="s">
        <v>49</v>
      </c>
      <c r="P3804" s="1"/>
      <c r="Q3804" t="s">
        <v>50</v>
      </c>
      <c r="R3804" t="s">
        <v>51</v>
      </c>
      <c r="S3804" t="s">
        <v>38</v>
      </c>
      <c r="T3804" t="s">
        <v>52</v>
      </c>
      <c r="U3804" t="s">
        <v>845</v>
      </c>
      <c r="V3804" t="s">
        <v>70</v>
      </c>
      <c r="W3804">
        <v>23</v>
      </c>
      <c r="X3804">
        <v>47362</v>
      </c>
      <c r="Y3804" t="b">
        <v>0</v>
      </c>
      <c r="AJ3804" s="1"/>
      <c r="AS3804" t="b">
        <v>0</v>
      </c>
      <c r="AU38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80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805" spans="1:48" x14ac:dyDescent="0.35">
      <c r="A3805" t="s">
        <v>15363</v>
      </c>
      <c r="B3805" t="s">
        <v>26</v>
      </c>
      <c r="C3805" t="s">
        <v>27</v>
      </c>
      <c r="D3805" t="s">
        <v>5463</v>
      </c>
      <c r="E3805" t="s">
        <v>6662</v>
      </c>
      <c r="F3805" t="s">
        <v>6663</v>
      </c>
      <c r="G3805" t="s">
        <v>15364</v>
      </c>
      <c r="H3805" t="s">
        <v>12455</v>
      </c>
      <c r="I3805" t="s">
        <v>15618</v>
      </c>
      <c r="J3805" t="s">
        <v>85</v>
      </c>
      <c r="K3805" t="s">
        <v>26</v>
      </c>
      <c r="L3805" s="1">
        <v>22449</v>
      </c>
      <c r="M3805" s="1">
        <v>34700</v>
      </c>
      <c r="N3805" s="1">
        <v>34700</v>
      </c>
      <c r="O3805" t="s">
        <v>49</v>
      </c>
      <c r="P3805" s="1"/>
      <c r="Q3805" t="s">
        <v>36</v>
      </c>
      <c r="R3805" t="s">
        <v>73</v>
      </c>
      <c r="S3805" t="s">
        <v>38</v>
      </c>
      <c r="T3805" t="s">
        <v>57</v>
      </c>
      <c r="U3805" t="s">
        <v>6856</v>
      </c>
      <c r="V3805" t="s">
        <v>15366</v>
      </c>
      <c r="W3805">
        <v>4880000</v>
      </c>
      <c r="X3805">
        <v>83545600</v>
      </c>
      <c r="Y3805" t="b">
        <v>1</v>
      </c>
      <c r="Z3805">
        <v>3</v>
      </c>
      <c r="AA3805" t="b">
        <v>0</v>
      </c>
      <c r="AB3805" t="b">
        <v>0</v>
      </c>
      <c r="AC3805" t="b">
        <v>0</v>
      </c>
      <c r="AD3805" t="b">
        <v>0</v>
      </c>
      <c r="AE3805" t="b">
        <v>0</v>
      </c>
      <c r="AF3805" t="b">
        <v>0</v>
      </c>
      <c r="AG3805" t="b">
        <v>0</v>
      </c>
      <c r="AH3805">
        <v>0</v>
      </c>
      <c r="AJ3805" s="1"/>
      <c r="AN3805">
        <v>0</v>
      </c>
      <c r="AQ3805">
        <v>2</v>
      </c>
      <c r="AS3805" t="b">
        <v>0</v>
      </c>
      <c r="AT3805">
        <v>1.2471565236998721</v>
      </c>
      <c r="AU380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80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806" spans="1:48" x14ac:dyDescent="0.35">
      <c r="A3806" t="s">
        <v>6748</v>
      </c>
      <c r="B3806" t="s">
        <v>26</v>
      </c>
      <c r="C3806" t="s">
        <v>27</v>
      </c>
      <c r="D3806" t="s">
        <v>5463</v>
      </c>
      <c r="E3806" t="s">
        <v>5464</v>
      </c>
      <c r="F3806" t="s">
        <v>6744</v>
      </c>
      <c r="G3806" t="s">
        <v>7298</v>
      </c>
      <c r="H3806" t="s">
        <v>12455</v>
      </c>
      <c r="I3806" t="s">
        <v>14735</v>
      </c>
      <c r="J3806" t="s">
        <v>85</v>
      </c>
      <c r="K3806" t="s">
        <v>26</v>
      </c>
      <c r="L3806" s="1">
        <v>33444</v>
      </c>
      <c r="M3806" s="1">
        <v>42492</v>
      </c>
      <c r="N3806" s="1">
        <v>42492</v>
      </c>
      <c r="O3806" t="s">
        <v>49</v>
      </c>
      <c r="P3806" s="1"/>
      <c r="Q3806" t="s">
        <v>36</v>
      </c>
      <c r="R3806" t="s">
        <v>73</v>
      </c>
      <c r="S3806" t="s">
        <v>38</v>
      </c>
      <c r="T3806" t="s">
        <v>39</v>
      </c>
      <c r="U3806" t="s">
        <v>5467</v>
      </c>
      <c r="V3806" t="s">
        <v>7300</v>
      </c>
      <c r="W3806">
        <v>6483000</v>
      </c>
      <c r="X3806">
        <v>110988960</v>
      </c>
      <c r="Y3806" t="b">
        <v>1</v>
      </c>
      <c r="Z3806">
        <v>5</v>
      </c>
      <c r="AA3806" t="b">
        <v>0</v>
      </c>
      <c r="AB3806" t="b">
        <v>0</v>
      </c>
      <c r="AC3806" t="b">
        <v>0</v>
      </c>
      <c r="AD3806" t="b">
        <v>0</v>
      </c>
      <c r="AE3806" t="b">
        <v>1</v>
      </c>
      <c r="AF3806" t="b">
        <v>0</v>
      </c>
      <c r="AG3806" t="b">
        <v>0</v>
      </c>
      <c r="AH3806">
        <v>2</v>
      </c>
      <c r="AJ3806" s="1"/>
      <c r="AN3806">
        <v>0</v>
      </c>
      <c r="AQ3806">
        <v>2</v>
      </c>
      <c r="AS3806" t="b">
        <v>0</v>
      </c>
      <c r="AT3806">
        <v>1.2356220655022987</v>
      </c>
      <c r="AU380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80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807" spans="1:48" x14ac:dyDescent="0.35">
      <c r="A3807" t="s">
        <v>14149</v>
      </c>
      <c r="B3807" t="s">
        <v>26</v>
      </c>
      <c r="C3807" t="s">
        <v>27</v>
      </c>
      <c r="D3807" t="s">
        <v>5463</v>
      </c>
      <c r="E3807" t="s">
        <v>6635</v>
      </c>
      <c r="F3807" t="s">
        <v>10521</v>
      </c>
      <c r="G3807" t="s">
        <v>11632</v>
      </c>
      <c r="H3807" t="s">
        <v>12455</v>
      </c>
      <c r="I3807" t="s">
        <v>14151</v>
      </c>
      <c r="J3807" t="s">
        <v>85</v>
      </c>
      <c r="K3807" t="s">
        <v>26</v>
      </c>
      <c r="L3807" s="1">
        <v>32875</v>
      </c>
      <c r="M3807" s="1">
        <v>44383</v>
      </c>
      <c r="N3807" s="1">
        <v>44383</v>
      </c>
      <c r="O3807" t="s">
        <v>49</v>
      </c>
      <c r="P3807" s="1"/>
      <c r="Q3807" t="s">
        <v>36</v>
      </c>
      <c r="R3807" t="s">
        <v>73</v>
      </c>
      <c r="S3807" t="s">
        <v>38</v>
      </c>
      <c r="T3807" t="s">
        <v>57</v>
      </c>
      <c r="U3807" t="s">
        <v>11634</v>
      </c>
      <c r="V3807" t="s">
        <v>6632</v>
      </c>
      <c r="W3807">
        <v>7293000</v>
      </c>
      <c r="X3807">
        <v>124856160</v>
      </c>
      <c r="Y3807" t="b">
        <v>1</v>
      </c>
      <c r="Z3807">
        <v>2</v>
      </c>
      <c r="AA3807" t="b">
        <v>1</v>
      </c>
      <c r="AB3807" t="b">
        <v>0</v>
      </c>
      <c r="AC3807" t="b">
        <v>0</v>
      </c>
      <c r="AD3807" t="b">
        <v>0</v>
      </c>
      <c r="AE3807" t="b">
        <v>1</v>
      </c>
      <c r="AF3807" t="b">
        <v>1</v>
      </c>
      <c r="AG3807" t="b">
        <v>0</v>
      </c>
      <c r="AH3807">
        <v>8</v>
      </c>
      <c r="AI3807" t="s">
        <v>31638</v>
      </c>
      <c r="AJ3807" s="1">
        <v>44023</v>
      </c>
      <c r="AK3807" t="s">
        <v>37</v>
      </c>
      <c r="AL3807">
        <v>3</v>
      </c>
      <c r="AM3807" t="s">
        <v>33917</v>
      </c>
      <c r="AN3807">
        <v>2</v>
      </c>
      <c r="AO3807" t="s">
        <v>31664</v>
      </c>
      <c r="AP3807">
        <v>1</v>
      </c>
      <c r="AS3807" t="b">
        <v>0</v>
      </c>
      <c r="AT3807">
        <v>1.072225303054017</v>
      </c>
      <c r="AU3807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38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808" spans="1:48" x14ac:dyDescent="0.35">
      <c r="A3808" t="s">
        <v>245</v>
      </c>
      <c r="B3808" t="s">
        <v>26</v>
      </c>
      <c r="C3808" t="s">
        <v>27</v>
      </c>
      <c r="D3808" t="s">
        <v>81</v>
      </c>
      <c r="E3808" t="s">
        <v>29</v>
      </c>
      <c r="F3808" t="s">
        <v>82</v>
      </c>
      <c r="G3808" t="s">
        <v>3149</v>
      </c>
      <c r="H3808" t="s">
        <v>32</v>
      </c>
      <c r="I3808" t="s">
        <v>3837</v>
      </c>
      <c r="J3808" t="s">
        <v>85</v>
      </c>
      <c r="K3808" t="s">
        <v>26</v>
      </c>
      <c r="L3808" s="1">
        <v>27743</v>
      </c>
      <c r="M3808" s="1">
        <v>35541</v>
      </c>
      <c r="N3808" s="1">
        <v>35541</v>
      </c>
      <c r="O3808" t="s">
        <v>49</v>
      </c>
      <c r="P3808" s="1"/>
      <c r="Q3808" t="s">
        <v>36</v>
      </c>
      <c r="R3808" t="s">
        <v>73</v>
      </c>
      <c r="S3808" t="s">
        <v>38</v>
      </c>
      <c r="T3808" t="s">
        <v>39</v>
      </c>
      <c r="U3808" t="s">
        <v>566</v>
      </c>
      <c r="V3808" t="s">
        <v>3151</v>
      </c>
      <c r="W3808">
        <v>3631519</v>
      </c>
      <c r="X3808">
        <v>61929492</v>
      </c>
      <c r="Y3808" t="b">
        <v>1</v>
      </c>
      <c r="AA3808" t="b">
        <v>0</v>
      </c>
      <c r="AB3808" t="b">
        <v>0</v>
      </c>
      <c r="AC3808" t="b">
        <v>0</v>
      </c>
      <c r="AD3808" t="b">
        <v>0</v>
      </c>
      <c r="AE3808" t="b">
        <v>0</v>
      </c>
      <c r="AF3808" t="b">
        <v>0</v>
      </c>
      <c r="AG3808" t="b">
        <v>0</v>
      </c>
      <c r="AH3808">
        <v>0</v>
      </c>
      <c r="AJ3808" s="1"/>
      <c r="AL3808">
        <v>3</v>
      </c>
      <c r="AN3808">
        <v>0</v>
      </c>
      <c r="AS3808" t="b">
        <v>0</v>
      </c>
      <c r="AU380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80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809" spans="1:48" x14ac:dyDescent="0.35">
      <c r="A3809" t="s">
        <v>13273</v>
      </c>
      <c r="B3809" t="s">
        <v>26</v>
      </c>
      <c r="C3809" t="s">
        <v>27</v>
      </c>
      <c r="D3809" t="s">
        <v>3288</v>
      </c>
      <c r="E3809" t="s">
        <v>3289</v>
      </c>
      <c r="F3809" t="s">
        <v>7025</v>
      </c>
      <c r="G3809" t="s">
        <v>7547</v>
      </c>
      <c r="H3809" t="s">
        <v>12455</v>
      </c>
      <c r="I3809" t="s">
        <v>13678</v>
      </c>
      <c r="J3809" t="s">
        <v>85</v>
      </c>
      <c r="K3809" t="s">
        <v>26</v>
      </c>
      <c r="L3809" s="1">
        <v>34539</v>
      </c>
      <c r="M3809" s="1">
        <v>44564</v>
      </c>
      <c r="N3809" s="1">
        <v>44564</v>
      </c>
      <c r="O3809" t="s">
        <v>49</v>
      </c>
      <c r="P3809" s="1"/>
      <c r="Q3809" t="s">
        <v>36</v>
      </c>
      <c r="R3809" t="s">
        <v>198</v>
      </c>
      <c r="S3809" t="s">
        <v>92</v>
      </c>
      <c r="T3809" t="s">
        <v>52</v>
      </c>
      <c r="U3809" t="s">
        <v>3295</v>
      </c>
      <c r="V3809" t="s">
        <v>7556</v>
      </c>
      <c r="W3809">
        <v>4319606</v>
      </c>
      <c r="X3809">
        <v>64592494</v>
      </c>
      <c r="Y3809" t="b">
        <v>0</v>
      </c>
      <c r="AA3809" t="b">
        <v>1</v>
      </c>
      <c r="AB3809" t="b">
        <v>0</v>
      </c>
      <c r="AC3809" t="b">
        <v>0</v>
      </c>
      <c r="AD3809" t="b">
        <v>1</v>
      </c>
      <c r="AE3809" t="b">
        <v>0</v>
      </c>
      <c r="AF3809" t="b">
        <v>0</v>
      </c>
      <c r="AG3809" t="b">
        <v>0</v>
      </c>
      <c r="AH3809">
        <v>11</v>
      </c>
      <c r="AJ3809" s="1"/>
      <c r="AL3809">
        <v>1</v>
      </c>
      <c r="AN3809">
        <v>2</v>
      </c>
      <c r="AO3809" t="s">
        <v>31664</v>
      </c>
      <c r="AP3809">
        <v>1</v>
      </c>
      <c r="AS3809" t="b">
        <v>1</v>
      </c>
      <c r="AT3809">
        <v>0.7999999057225553</v>
      </c>
      <c r="AU38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80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810" spans="1:48" x14ac:dyDescent="0.35">
      <c r="A3810" t="s">
        <v>42</v>
      </c>
      <c r="B3810" t="s">
        <v>26</v>
      </c>
      <c r="C3810" t="s">
        <v>43</v>
      </c>
      <c r="D3810" t="s">
        <v>44</v>
      </c>
      <c r="E3810" t="s">
        <v>45</v>
      </c>
      <c r="F3810" t="s">
        <v>46</v>
      </c>
      <c r="G3810" t="s">
        <v>2887</v>
      </c>
      <c r="H3810" t="s">
        <v>32</v>
      </c>
      <c r="I3810" t="s">
        <v>2888</v>
      </c>
      <c r="J3810" t="s">
        <v>34</v>
      </c>
      <c r="K3810" t="s">
        <v>26</v>
      </c>
      <c r="L3810" s="1">
        <v>26190</v>
      </c>
      <c r="M3810" s="1">
        <v>42794</v>
      </c>
      <c r="N3810" s="1">
        <v>42794</v>
      </c>
      <c r="O3810" t="s">
        <v>49</v>
      </c>
      <c r="P3810" s="1"/>
      <c r="Q3810" t="s">
        <v>50</v>
      </c>
      <c r="R3810" t="s">
        <v>37</v>
      </c>
      <c r="S3810" t="s">
        <v>38</v>
      </c>
      <c r="T3810" t="s">
        <v>52</v>
      </c>
      <c r="U3810" t="s">
        <v>157</v>
      </c>
      <c r="V3810" t="s">
        <v>125</v>
      </c>
      <c r="W3810">
        <v>17</v>
      </c>
      <c r="X3810">
        <v>35360</v>
      </c>
      <c r="Y3810" t="b">
        <v>0</v>
      </c>
      <c r="AI3810" t="s">
        <v>31638</v>
      </c>
      <c r="AJ3810" s="1">
        <v>43162</v>
      </c>
      <c r="AK3810" t="s">
        <v>31639</v>
      </c>
      <c r="AS3810" t="b">
        <v>0</v>
      </c>
      <c r="AU38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1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811" spans="1:48" x14ac:dyDescent="0.35">
      <c r="A3811" t="s">
        <v>42</v>
      </c>
      <c r="B3811" t="s">
        <v>26</v>
      </c>
      <c r="C3811" t="s">
        <v>43</v>
      </c>
      <c r="D3811" t="s">
        <v>44</v>
      </c>
      <c r="E3811" t="s">
        <v>45</v>
      </c>
      <c r="F3811" t="s">
        <v>46</v>
      </c>
      <c r="G3811" t="s">
        <v>131</v>
      </c>
      <c r="H3811" t="s">
        <v>32</v>
      </c>
      <c r="I3811" t="s">
        <v>2106</v>
      </c>
      <c r="J3811" t="s">
        <v>34</v>
      </c>
      <c r="K3811" t="s">
        <v>26</v>
      </c>
      <c r="L3811" s="1">
        <v>27816</v>
      </c>
      <c r="M3811" s="1">
        <v>44879</v>
      </c>
      <c r="N3811" s="1">
        <v>44879</v>
      </c>
      <c r="O3811" t="s">
        <v>49</v>
      </c>
      <c r="P3811" s="1"/>
      <c r="Q3811" t="s">
        <v>50</v>
      </c>
      <c r="R3811" t="s">
        <v>51</v>
      </c>
      <c r="S3811" t="s">
        <v>38</v>
      </c>
      <c r="T3811" t="s">
        <v>52</v>
      </c>
      <c r="U3811" t="s">
        <v>133</v>
      </c>
      <c r="V3811" t="s">
        <v>79</v>
      </c>
      <c r="W3811">
        <v>18</v>
      </c>
      <c r="X3811">
        <v>37960</v>
      </c>
      <c r="Y3811" t="b">
        <v>0</v>
      </c>
      <c r="AJ3811" s="1"/>
      <c r="AS3811" t="b">
        <v>0</v>
      </c>
      <c r="AU38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1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812" spans="1:48" x14ac:dyDescent="0.35">
      <c r="A3812" t="s">
        <v>42</v>
      </c>
      <c r="B3812" t="s">
        <v>26</v>
      </c>
      <c r="C3812" t="s">
        <v>43</v>
      </c>
      <c r="D3812" t="s">
        <v>44</v>
      </c>
      <c r="E3812" t="s">
        <v>45</v>
      </c>
      <c r="F3812" t="s">
        <v>46</v>
      </c>
      <c r="G3812" t="s">
        <v>1350</v>
      </c>
      <c r="H3812" t="s">
        <v>32</v>
      </c>
      <c r="I3812" t="s">
        <v>2107</v>
      </c>
      <c r="J3812" t="s">
        <v>34</v>
      </c>
      <c r="K3812" t="s">
        <v>26</v>
      </c>
      <c r="L3812" s="1">
        <v>25739</v>
      </c>
      <c r="M3812" s="1">
        <v>42933</v>
      </c>
      <c r="N3812" s="1">
        <v>42933</v>
      </c>
      <c r="O3812" t="s">
        <v>49</v>
      </c>
      <c r="P3812" s="1"/>
      <c r="Q3812" t="s">
        <v>50</v>
      </c>
      <c r="R3812" t="s">
        <v>51</v>
      </c>
      <c r="S3812" t="s">
        <v>38</v>
      </c>
      <c r="T3812" t="s">
        <v>52</v>
      </c>
      <c r="U3812" t="s">
        <v>1352</v>
      </c>
      <c r="V3812" t="s">
        <v>59</v>
      </c>
      <c r="W3812">
        <v>23</v>
      </c>
      <c r="X3812">
        <v>48672</v>
      </c>
      <c r="Y3812" t="b">
        <v>0</v>
      </c>
      <c r="AJ3812" s="1"/>
      <c r="AS3812" t="b">
        <v>0</v>
      </c>
      <c r="AU381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81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813" spans="1:48" x14ac:dyDescent="0.35">
      <c r="A3813" t="s">
        <v>42</v>
      </c>
      <c r="B3813" t="s">
        <v>26</v>
      </c>
      <c r="C3813" t="s">
        <v>43</v>
      </c>
      <c r="D3813" t="s">
        <v>44</v>
      </c>
      <c r="E3813" t="s">
        <v>45</v>
      </c>
      <c r="F3813" t="s">
        <v>46</v>
      </c>
      <c r="G3813" t="s">
        <v>1169</v>
      </c>
      <c r="H3813" t="s">
        <v>32</v>
      </c>
      <c r="I3813" t="s">
        <v>2108</v>
      </c>
      <c r="J3813" t="s">
        <v>34</v>
      </c>
      <c r="K3813" t="s">
        <v>26</v>
      </c>
      <c r="L3813" s="1">
        <v>33500</v>
      </c>
      <c r="M3813" s="1">
        <v>44810</v>
      </c>
      <c r="N3813" s="1">
        <v>44810</v>
      </c>
      <c r="O3813" t="s">
        <v>49</v>
      </c>
      <c r="P3813" s="1"/>
      <c r="Q3813" t="s">
        <v>50</v>
      </c>
      <c r="R3813" t="s">
        <v>51</v>
      </c>
      <c r="S3813" t="s">
        <v>38</v>
      </c>
      <c r="T3813" t="s">
        <v>802</v>
      </c>
      <c r="U3813" t="s">
        <v>1171</v>
      </c>
      <c r="V3813" t="s">
        <v>54</v>
      </c>
      <c r="W3813">
        <v>19</v>
      </c>
      <c r="X3813">
        <v>40040</v>
      </c>
      <c r="Y3813" t="b">
        <v>0</v>
      </c>
      <c r="AJ3813" s="1"/>
      <c r="AS3813" t="b">
        <v>0</v>
      </c>
      <c r="AU38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1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814" spans="1:48" x14ac:dyDescent="0.35">
      <c r="A3814" t="s">
        <v>42</v>
      </c>
      <c r="B3814" t="s">
        <v>26</v>
      </c>
      <c r="C3814" t="s">
        <v>43</v>
      </c>
      <c r="D3814" t="s">
        <v>44</v>
      </c>
      <c r="E3814" t="s">
        <v>45</v>
      </c>
      <c r="F3814" t="s">
        <v>46</v>
      </c>
      <c r="G3814" t="s">
        <v>1169</v>
      </c>
      <c r="H3814" t="s">
        <v>32</v>
      </c>
      <c r="I3814" t="s">
        <v>2109</v>
      </c>
      <c r="J3814" t="s">
        <v>34</v>
      </c>
      <c r="K3814" t="s">
        <v>26</v>
      </c>
      <c r="L3814" s="1">
        <v>21864</v>
      </c>
      <c r="M3814" s="1">
        <v>43185</v>
      </c>
      <c r="N3814" s="1">
        <v>43185</v>
      </c>
      <c r="O3814" t="s">
        <v>49</v>
      </c>
      <c r="P3814" s="1"/>
      <c r="Q3814" t="s">
        <v>50</v>
      </c>
      <c r="R3814" t="s">
        <v>37</v>
      </c>
      <c r="S3814" t="s">
        <v>38</v>
      </c>
      <c r="T3814" t="s">
        <v>52</v>
      </c>
      <c r="U3814" t="s">
        <v>1171</v>
      </c>
      <c r="V3814" t="s">
        <v>54</v>
      </c>
      <c r="W3814">
        <v>17</v>
      </c>
      <c r="X3814">
        <v>35360</v>
      </c>
      <c r="Y3814" t="b">
        <v>0</v>
      </c>
      <c r="AJ3814" s="1"/>
      <c r="AS3814" t="b">
        <v>0</v>
      </c>
      <c r="AU381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814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815" spans="1:48" x14ac:dyDescent="0.35">
      <c r="A3815" t="s">
        <v>42</v>
      </c>
      <c r="B3815" t="s">
        <v>26</v>
      </c>
      <c r="C3815" t="s">
        <v>43</v>
      </c>
      <c r="D3815" t="s">
        <v>44</v>
      </c>
      <c r="E3815" t="s">
        <v>45</v>
      </c>
      <c r="F3815" t="s">
        <v>46</v>
      </c>
      <c r="G3815" t="s">
        <v>431</v>
      </c>
      <c r="H3815" t="s">
        <v>32</v>
      </c>
      <c r="I3815" t="s">
        <v>2110</v>
      </c>
      <c r="J3815" t="s">
        <v>34</v>
      </c>
      <c r="K3815" t="s">
        <v>26</v>
      </c>
      <c r="L3815" s="1">
        <v>19617</v>
      </c>
      <c r="M3815" s="1">
        <v>43263</v>
      </c>
      <c r="N3815" s="1">
        <v>43263</v>
      </c>
      <c r="O3815" t="s">
        <v>49</v>
      </c>
      <c r="P3815" s="1"/>
      <c r="Q3815" t="s">
        <v>814</v>
      </c>
      <c r="R3815" t="s">
        <v>51</v>
      </c>
      <c r="S3815" t="s">
        <v>38</v>
      </c>
      <c r="T3815" t="s">
        <v>52</v>
      </c>
      <c r="U3815" t="s">
        <v>433</v>
      </c>
      <c r="V3815" t="s">
        <v>59</v>
      </c>
      <c r="W3815">
        <v>18</v>
      </c>
      <c r="X3815">
        <v>36629</v>
      </c>
      <c r="Y3815" t="b">
        <v>0</v>
      </c>
      <c r="AJ3815" s="1"/>
      <c r="AS3815" t="b">
        <v>0</v>
      </c>
      <c r="AU381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1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3816" spans="1:48" x14ac:dyDescent="0.35">
      <c r="A3816" t="s">
        <v>42</v>
      </c>
      <c r="B3816" t="s">
        <v>26</v>
      </c>
      <c r="C3816" t="s">
        <v>43</v>
      </c>
      <c r="D3816" t="s">
        <v>44</v>
      </c>
      <c r="E3816" t="s">
        <v>45</v>
      </c>
      <c r="F3816" t="s">
        <v>46</v>
      </c>
      <c r="G3816" t="s">
        <v>960</v>
      </c>
      <c r="H3816" t="s">
        <v>32</v>
      </c>
      <c r="I3816" t="s">
        <v>2111</v>
      </c>
      <c r="J3816" t="s">
        <v>85</v>
      </c>
      <c r="K3816" t="s">
        <v>26</v>
      </c>
      <c r="L3816" s="1">
        <v>29526</v>
      </c>
      <c r="M3816" s="1">
        <v>44879</v>
      </c>
      <c r="N3816" s="1">
        <v>44446</v>
      </c>
      <c r="O3816" t="s">
        <v>49</v>
      </c>
      <c r="P3816" s="1"/>
      <c r="Q3816" t="s">
        <v>50</v>
      </c>
      <c r="R3816" t="s">
        <v>51</v>
      </c>
      <c r="S3816" t="s">
        <v>38</v>
      </c>
      <c r="T3816" t="s">
        <v>57</v>
      </c>
      <c r="U3816" t="s">
        <v>962</v>
      </c>
      <c r="V3816" t="s">
        <v>54</v>
      </c>
      <c r="W3816">
        <v>21</v>
      </c>
      <c r="X3816">
        <v>44699</v>
      </c>
      <c r="Y3816" t="b">
        <v>0</v>
      </c>
      <c r="AA3816" t="b">
        <v>0</v>
      </c>
      <c r="AB3816" t="b">
        <v>0</v>
      </c>
      <c r="AC3816" t="b">
        <v>0</v>
      </c>
      <c r="AD3816" t="b">
        <v>0</v>
      </c>
      <c r="AE3816" t="b">
        <v>0</v>
      </c>
      <c r="AF3816" t="b">
        <v>0</v>
      </c>
      <c r="AG3816" t="b">
        <v>0</v>
      </c>
      <c r="AH3816">
        <v>0</v>
      </c>
      <c r="AJ3816" s="1"/>
      <c r="AN3816">
        <v>0</v>
      </c>
      <c r="AS3816" t="b">
        <v>0</v>
      </c>
      <c r="AU38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81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817" spans="1:48" x14ac:dyDescent="0.35">
      <c r="A3817" t="s">
        <v>42</v>
      </c>
      <c r="B3817" t="s">
        <v>26</v>
      </c>
      <c r="C3817" t="s">
        <v>43</v>
      </c>
      <c r="D3817" t="s">
        <v>44</v>
      </c>
      <c r="E3817" t="s">
        <v>45</v>
      </c>
      <c r="F3817" t="s">
        <v>46</v>
      </c>
      <c r="G3817" t="s">
        <v>116</v>
      </c>
      <c r="H3817" t="s">
        <v>32</v>
      </c>
      <c r="I3817" t="s">
        <v>2573</v>
      </c>
      <c r="J3817" t="s">
        <v>34</v>
      </c>
      <c r="K3817" t="s">
        <v>26</v>
      </c>
      <c r="L3817" s="1">
        <v>28972</v>
      </c>
      <c r="M3817" s="1">
        <v>42765</v>
      </c>
      <c r="N3817" s="1">
        <v>42765</v>
      </c>
      <c r="O3817" t="s">
        <v>49</v>
      </c>
      <c r="P3817" s="1"/>
      <c r="Q3817" t="s">
        <v>50</v>
      </c>
      <c r="R3817" t="s">
        <v>37</v>
      </c>
      <c r="S3817" t="s">
        <v>38</v>
      </c>
      <c r="T3817" t="s">
        <v>57</v>
      </c>
      <c r="U3817" t="s">
        <v>118</v>
      </c>
      <c r="V3817" t="s">
        <v>59</v>
      </c>
      <c r="W3817">
        <v>15</v>
      </c>
      <c r="X3817">
        <v>32178</v>
      </c>
      <c r="Y3817" t="b">
        <v>0</v>
      </c>
      <c r="AI3817" t="s">
        <v>31638</v>
      </c>
      <c r="AJ3817" s="1">
        <v>43216</v>
      </c>
      <c r="AK3817" t="s">
        <v>31639</v>
      </c>
      <c r="AS3817" t="b">
        <v>0</v>
      </c>
      <c r="AU38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818" spans="1:48" x14ac:dyDescent="0.35">
      <c r="A3818" t="s">
        <v>42</v>
      </c>
      <c r="B3818" t="s">
        <v>26</v>
      </c>
      <c r="C3818" t="s">
        <v>43</v>
      </c>
      <c r="D3818" t="s">
        <v>44</v>
      </c>
      <c r="E3818" t="s">
        <v>45</v>
      </c>
      <c r="F3818" t="s">
        <v>46</v>
      </c>
      <c r="G3818" t="s">
        <v>1387</v>
      </c>
      <c r="H3818" t="s">
        <v>32</v>
      </c>
      <c r="I3818" t="s">
        <v>2112</v>
      </c>
      <c r="J3818" t="s">
        <v>85</v>
      </c>
      <c r="K3818" t="s">
        <v>26</v>
      </c>
      <c r="L3818" s="1">
        <v>33504</v>
      </c>
      <c r="M3818" s="1">
        <v>44879</v>
      </c>
      <c r="N3818" s="1">
        <v>44879</v>
      </c>
      <c r="O3818" t="s">
        <v>49</v>
      </c>
      <c r="P3818" s="1"/>
      <c r="Q3818" t="s">
        <v>50</v>
      </c>
      <c r="R3818" t="s">
        <v>51</v>
      </c>
      <c r="S3818" t="s">
        <v>38</v>
      </c>
      <c r="T3818" t="s">
        <v>52</v>
      </c>
      <c r="U3818" t="s">
        <v>1685</v>
      </c>
      <c r="V3818" t="s">
        <v>59</v>
      </c>
      <c r="W3818">
        <v>21</v>
      </c>
      <c r="X3818">
        <v>44325</v>
      </c>
      <c r="Y3818" t="b">
        <v>0</v>
      </c>
      <c r="AA3818" t="b">
        <v>0</v>
      </c>
      <c r="AB3818" t="b">
        <v>0</v>
      </c>
      <c r="AC3818" t="b">
        <v>0</v>
      </c>
      <c r="AD3818" t="b">
        <v>0</v>
      </c>
      <c r="AE3818" t="b">
        <v>0</v>
      </c>
      <c r="AF3818" t="b">
        <v>0</v>
      </c>
      <c r="AG3818" t="b">
        <v>0</v>
      </c>
      <c r="AH3818">
        <v>0</v>
      </c>
      <c r="AJ3818" s="1"/>
      <c r="AN3818">
        <v>0</v>
      </c>
      <c r="AS3818" t="b">
        <v>0</v>
      </c>
      <c r="AU38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1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819" spans="1:48" x14ac:dyDescent="0.35">
      <c r="A3819" t="s">
        <v>42</v>
      </c>
      <c r="B3819" t="s">
        <v>26</v>
      </c>
      <c r="C3819" t="s">
        <v>43</v>
      </c>
      <c r="D3819" t="s">
        <v>44</v>
      </c>
      <c r="E3819" t="s">
        <v>45</v>
      </c>
      <c r="F3819" t="s">
        <v>46</v>
      </c>
      <c r="G3819" t="s">
        <v>60</v>
      </c>
      <c r="H3819" t="s">
        <v>32</v>
      </c>
      <c r="I3819" t="s">
        <v>2894</v>
      </c>
      <c r="J3819" t="s">
        <v>34</v>
      </c>
      <c r="K3819" t="s">
        <v>26</v>
      </c>
      <c r="L3819" s="1">
        <v>22250</v>
      </c>
      <c r="M3819" s="1">
        <v>43220</v>
      </c>
      <c r="N3819" s="1">
        <v>42751</v>
      </c>
      <c r="O3819" t="s">
        <v>49</v>
      </c>
      <c r="P3819" s="1"/>
      <c r="Q3819" t="s">
        <v>50</v>
      </c>
      <c r="R3819" t="s">
        <v>51</v>
      </c>
      <c r="S3819" t="s">
        <v>38</v>
      </c>
      <c r="T3819" t="s">
        <v>52</v>
      </c>
      <c r="U3819" t="s">
        <v>203</v>
      </c>
      <c r="V3819" t="s">
        <v>175</v>
      </c>
      <c r="W3819">
        <v>20</v>
      </c>
      <c r="X3819">
        <v>42058</v>
      </c>
      <c r="Y3819" t="b">
        <v>0</v>
      </c>
      <c r="AI3819" t="s">
        <v>31638</v>
      </c>
      <c r="AJ3819" s="1">
        <v>43197</v>
      </c>
      <c r="AK3819" t="s">
        <v>31639</v>
      </c>
      <c r="AS3819" t="b">
        <v>0</v>
      </c>
      <c r="AU38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1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820" spans="1:48" x14ac:dyDescent="0.35">
      <c r="A3820" t="s">
        <v>42</v>
      </c>
      <c r="B3820" t="s">
        <v>26</v>
      </c>
      <c r="C3820" t="s">
        <v>43</v>
      </c>
      <c r="D3820" t="s">
        <v>44</v>
      </c>
      <c r="E3820" t="s">
        <v>45</v>
      </c>
      <c r="F3820" t="s">
        <v>46</v>
      </c>
      <c r="G3820" t="s">
        <v>1387</v>
      </c>
      <c r="H3820" t="s">
        <v>32</v>
      </c>
      <c r="I3820" t="s">
        <v>2113</v>
      </c>
      <c r="J3820" t="s">
        <v>34</v>
      </c>
      <c r="K3820" t="s">
        <v>26</v>
      </c>
      <c r="L3820" s="1">
        <v>18977</v>
      </c>
      <c r="M3820" s="1">
        <v>42898</v>
      </c>
      <c r="N3820" s="1">
        <v>42898</v>
      </c>
      <c r="O3820" t="s">
        <v>49</v>
      </c>
      <c r="P3820" s="1"/>
      <c r="Q3820" t="s">
        <v>50</v>
      </c>
      <c r="R3820" t="s">
        <v>51</v>
      </c>
      <c r="S3820" t="s">
        <v>38</v>
      </c>
      <c r="T3820" t="s">
        <v>57</v>
      </c>
      <c r="U3820" t="s">
        <v>1685</v>
      </c>
      <c r="V3820" t="s">
        <v>59</v>
      </c>
      <c r="W3820">
        <v>16</v>
      </c>
      <c r="X3820">
        <v>33467</v>
      </c>
      <c r="Y3820" t="b">
        <v>0</v>
      </c>
      <c r="AJ3820" s="1"/>
      <c r="AS3820" t="b">
        <v>0</v>
      </c>
      <c r="AU38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820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3821" spans="1:48" x14ac:dyDescent="0.35">
      <c r="A3821" t="s">
        <v>25</v>
      </c>
      <c r="B3821" t="s">
        <v>26</v>
      </c>
      <c r="C3821" t="s">
        <v>27</v>
      </c>
      <c r="D3821" t="s">
        <v>28</v>
      </c>
      <c r="E3821" t="s">
        <v>29</v>
      </c>
      <c r="F3821" t="s">
        <v>30</v>
      </c>
      <c r="G3821" t="s">
        <v>410</v>
      </c>
      <c r="H3821" t="s">
        <v>32</v>
      </c>
      <c r="I3821" t="s">
        <v>2114</v>
      </c>
      <c r="J3821" t="s">
        <v>34</v>
      </c>
      <c r="K3821" t="s">
        <v>26</v>
      </c>
      <c r="L3821" s="1">
        <v>30484</v>
      </c>
      <c r="M3821" s="1">
        <v>41075</v>
      </c>
      <c r="N3821" s="1">
        <v>41075</v>
      </c>
      <c r="O3821" t="s">
        <v>35</v>
      </c>
      <c r="P3821" s="1">
        <v>44361</v>
      </c>
      <c r="Q3821" t="s">
        <v>36</v>
      </c>
      <c r="R3821" t="s">
        <v>51</v>
      </c>
      <c r="S3821" t="s">
        <v>38</v>
      </c>
      <c r="T3821" t="s">
        <v>52</v>
      </c>
      <c r="U3821" t="s">
        <v>241</v>
      </c>
      <c r="V3821" t="s">
        <v>286</v>
      </c>
      <c r="W3821">
        <v>1804390</v>
      </c>
      <c r="X3821">
        <v>26981639</v>
      </c>
      <c r="Y3821" t="b">
        <v>0</v>
      </c>
      <c r="AI3821" t="s">
        <v>31638</v>
      </c>
      <c r="AJ3821" s="1">
        <v>44169</v>
      </c>
      <c r="AK3821" t="s">
        <v>31641</v>
      </c>
      <c r="AS3821" t="b">
        <v>0</v>
      </c>
      <c r="AU38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82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822" spans="1:48" x14ac:dyDescent="0.35">
      <c r="A3822" t="s">
        <v>42</v>
      </c>
      <c r="B3822" t="s">
        <v>26</v>
      </c>
      <c r="C3822" t="s">
        <v>43</v>
      </c>
      <c r="D3822" t="s">
        <v>44</v>
      </c>
      <c r="E3822" t="s">
        <v>45</v>
      </c>
      <c r="F3822" t="s">
        <v>46</v>
      </c>
      <c r="G3822" t="s">
        <v>885</v>
      </c>
      <c r="H3822" t="s">
        <v>32</v>
      </c>
      <c r="I3822" t="s">
        <v>2115</v>
      </c>
      <c r="J3822" t="s">
        <v>34</v>
      </c>
      <c r="K3822" t="s">
        <v>26</v>
      </c>
      <c r="L3822" s="1">
        <v>24299</v>
      </c>
      <c r="M3822" s="1">
        <v>43871</v>
      </c>
      <c r="N3822" s="1">
        <v>43871</v>
      </c>
      <c r="O3822" t="s">
        <v>49</v>
      </c>
      <c r="P3822" s="1"/>
      <c r="Q3822" t="s">
        <v>50</v>
      </c>
      <c r="R3822" t="s">
        <v>51</v>
      </c>
      <c r="S3822" t="s">
        <v>38</v>
      </c>
      <c r="T3822" t="s">
        <v>57</v>
      </c>
      <c r="U3822" t="s">
        <v>2116</v>
      </c>
      <c r="V3822" t="s">
        <v>54</v>
      </c>
      <c r="W3822">
        <v>18</v>
      </c>
      <c r="X3822">
        <v>37440</v>
      </c>
      <c r="Y3822" t="b">
        <v>0</v>
      </c>
      <c r="AJ3822" s="1"/>
      <c r="AS3822" t="b">
        <v>0</v>
      </c>
      <c r="AU382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82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823" spans="1:48" x14ac:dyDescent="0.35">
      <c r="A3823" t="s">
        <v>42</v>
      </c>
      <c r="B3823" t="s">
        <v>26</v>
      </c>
      <c r="C3823" t="s">
        <v>43</v>
      </c>
      <c r="D3823" t="s">
        <v>44</v>
      </c>
      <c r="E3823" t="s">
        <v>45</v>
      </c>
      <c r="F3823" t="s">
        <v>46</v>
      </c>
      <c r="G3823" t="s">
        <v>969</v>
      </c>
      <c r="H3823" t="s">
        <v>32</v>
      </c>
      <c r="I3823" t="s">
        <v>2117</v>
      </c>
      <c r="J3823" t="s">
        <v>85</v>
      </c>
      <c r="K3823" t="s">
        <v>26</v>
      </c>
      <c r="L3823" s="1">
        <v>34834</v>
      </c>
      <c r="M3823" s="1">
        <v>44886</v>
      </c>
      <c r="N3823" s="1">
        <v>44886</v>
      </c>
      <c r="O3823" t="s">
        <v>49</v>
      </c>
      <c r="P3823" s="1"/>
      <c r="Q3823" t="s">
        <v>50</v>
      </c>
      <c r="R3823" t="s">
        <v>51</v>
      </c>
      <c r="S3823" t="s">
        <v>38</v>
      </c>
      <c r="T3823" t="s">
        <v>52</v>
      </c>
      <c r="U3823" t="s">
        <v>702</v>
      </c>
      <c r="V3823" t="s">
        <v>54</v>
      </c>
      <c r="W3823">
        <v>20</v>
      </c>
      <c r="X3823">
        <v>42120</v>
      </c>
      <c r="Y3823" t="b">
        <v>0</v>
      </c>
      <c r="AA3823" t="b">
        <v>0</v>
      </c>
      <c r="AB3823" t="b">
        <v>0</v>
      </c>
      <c r="AC3823" t="b">
        <v>0</v>
      </c>
      <c r="AD3823" t="b">
        <v>0</v>
      </c>
      <c r="AE3823" t="b">
        <v>0</v>
      </c>
      <c r="AF3823" t="b">
        <v>0</v>
      </c>
      <c r="AG3823" t="b">
        <v>0</v>
      </c>
      <c r="AH3823">
        <v>0</v>
      </c>
      <c r="AJ3823" s="1"/>
      <c r="AN3823">
        <v>0</v>
      </c>
      <c r="AS3823" t="b">
        <v>0</v>
      </c>
      <c r="AU38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23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824" spans="1:48" x14ac:dyDescent="0.35">
      <c r="A3824" t="s">
        <v>14426</v>
      </c>
      <c r="B3824" t="s">
        <v>26</v>
      </c>
      <c r="C3824" t="s">
        <v>27</v>
      </c>
      <c r="D3824" t="s">
        <v>5463</v>
      </c>
      <c r="E3824" t="s">
        <v>6723</v>
      </c>
      <c r="F3824" t="s">
        <v>6813</v>
      </c>
      <c r="G3824" t="s">
        <v>6813</v>
      </c>
      <c r="H3824" t="s">
        <v>12455</v>
      </c>
      <c r="I3824" t="s">
        <v>14427</v>
      </c>
      <c r="J3824" t="s">
        <v>85</v>
      </c>
      <c r="K3824" t="s">
        <v>26</v>
      </c>
      <c r="L3824" s="1">
        <v>35374</v>
      </c>
      <c r="M3824" s="1">
        <v>44263</v>
      </c>
      <c r="N3824" s="1">
        <v>44263</v>
      </c>
      <c r="O3824" t="s">
        <v>49</v>
      </c>
      <c r="P3824" s="1"/>
      <c r="Q3824" t="s">
        <v>36</v>
      </c>
      <c r="R3824" t="s">
        <v>338</v>
      </c>
      <c r="S3824" t="s">
        <v>38</v>
      </c>
      <c r="T3824" t="s">
        <v>52</v>
      </c>
      <c r="U3824" t="s">
        <v>5516</v>
      </c>
      <c r="V3824" t="s">
        <v>6815</v>
      </c>
      <c r="W3824">
        <v>6774000</v>
      </c>
      <c r="X3824">
        <v>115970880</v>
      </c>
      <c r="Y3824" t="b">
        <v>1</v>
      </c>
      <c r="Z3824">
        <v>2</v>
      </c>
      <c r="AA3824" t="b">
        <v>1</v>
      </c>
      <c r="AB3824" t="b">
        <v>0</v>
      </c>
      <c r="AC3824" t="b">
        <v>0</v>
      </c>
      <c r="AD3824" t="b">
        <v>0</v>
      </c>
      <c r="AE3824" t="b">
        <v>0</v>
      </c>
      <c r="AF3824" t="b">
        <v>1</v>
      </c>
      <c r="AG3824" t="b">
        <v>0</v>
      </c>
      <c r="AH3824">
        <v>5</v>
      </c>
      <c r="AJ3824" s="1"/>
      <c r="AL3824">
        <v>3</v>
      </c>
      <c r="AM3824" t="s">
        <v>33933</v>
      </c>
      <c r="AN3824">
        <v>3</v>
      </c>
      <c r="AO3824" t="s">
        <v>33393</v>
      </c>
      <c r="AP3824">
        <v>4</v>
      </c>
      <c r="AS3824" t="b">
        <v>0</v>
      </c>
      <c r="AT3824">
        <v>0.99592132221142315</v>
      </c>
      <c r="AU38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8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825" spans="1:48" x14ac:dyDescent="0.35">
      <c r="A3825" t="s">
        <v>42</v>
      </c>
      <c r="B3825" t="s">
        <v>26</v>
      </c>
      <c r="C3825" t="s">
        <v>43</v>
      </c>
      <c r="D3825" t="s">
        <v>44</v>
      </c>
      <c r="E3825" t="s">
        <v>45</v>
      </c>
      <c r="F3825" t="s">
        <v>46</v>
      </c>
      <c r="G3825" t="s">
        <v>969</v>
      </c>
      <c r="H3825" t="s">
        <v>32</v>
      </c>
      <c r="I3825" t="s">
        <v>2118</v>
      </c>
      <c r="J3825" t="s">
        <v>34</v>
      </c>
      <c r="K3825" t="s">
        <v>26</v>
      </c>
      <c r="L3825" s="1">
        <v>22652</v>
      </c>
      <c r="M3825" s="1">
        <v>41707</v>
      </c>
      <c r="N3825" s="1">
        <v>41072</v>
      </c>
      <c r="O3825" t="s">
        <v>49</v>
      </c>
      <c r="P3825" s="1"/>
      <c r="Q3825" t="s">
        <v>50</v>
      </c>
      <c r="R3825" t="s">
        <v>51</v>
      </c>
      <c r="S3825" t="s">
        <v>38</v>
      </c>
      <c r="T3825" t="s">
        <v>57</v>
      </c>
      <c r="U3825" t="s">
        <v>702</v>
      </c>
      <c r="V3825" t="s">
        <v>54</v>
      </c>
      <c r="W3825">
        <v>23</v>
      </c>
      <c r="X3825">
        <v>48048</v>
      </c>
      <c r="Y3825" t="b">
        <v>0</v>
      </c>
      <c r="AJ3825" s="1"/>
      <c r="AS3825" t="b">
        <v>0</v>
      </c>
      <c r="AU38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82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826" spans="1:48" x14ac:dyDescent="0.35">
      <c r="A3826" t="s">
        <v>2119</v>
      </c>
      <c r="B3826" t="s">
        <v>26</v>
      </c>
      <c r="C3826" t="s">
        <v>43</v>
      </c>
      <c r="D3826" t="s">
        <v>44</v>
      </c>
      <c r="E3826" t="s">
        <v>45</v>
      </c>
      <c r="F3826" t="s">
        <v>300</v>
      </c>
      <c r="G3826" t="s">
        <v>2120</v>
      </c>
      <c r="H3826" t="s">
        <v>32</v>
      </c>
      <c r="I3826" t="s">
        <v>2121</v>
      </c>
      <c r="J3826" t="s">
        <v>34</v>
      </c>
      <c r="K3826" t="s">
        <v>26</v>
      </c>
      <c r="L3826" s="1">
        <v>32746</v>
      </c>
      <c r="M3826" s="1">
        <v>42632</v>
      </c>
      <c r="N3826" s="1">
        <v>42632</v>
      </c>
      <c r="O3826" t="s">
        <v>49</v>
      </c>
      <c r="P3826" s="1"/>
      <c r="Q3826" t="s">
        <v>50</v>
      </c>
      <c r="R3826" t="s">
        <v>73</v>
      </c>
      <c r="S3826" t="s">
        <v>38</v>
      </c>
      <c r="T3826" t="s">
        <v>57</v>
      </c>
      <c r="U3826" t="s">
        <v>2122</v>
      </c>
      <c r="V3826" t="s">
        <v>2123</v>
      </c>
      <c r="W3826">
        <v>32</v>
      </c>
      <c r="X3826">
        <v>66165</v>
      </c>
      <c r="Y3826" t="b">
        <v>1</v>
      </c>
      <c r="AI3826" t="s">
        <v>31638</v>
      </c>
      <c r="AJ3826" s="1">
        <v>44030</v>
      </c>
      <c r="AK3826" t="s">
        <v>37</v>
      </c>
      <c r="AS3826" t="b">
        <v>1</v>
      </c>
      <c r="AU38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82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827" spans="1:48" x14ac:dyDescent="0.35">
      <c r="A3827" t="s">
        <v>42</v>
      </c>
      <c r="B3827" t="s">
        <v>26</v>
      </c>
      <c r="C3827" t="s">
        <v>43</v>
      </c>
      <c r="D3827" t="s">
        <v>44</v>
      </c>
      <c r="E3827" t="s">
        <v>45</v>
      </c>
      <c r="F3827" t="s">
        <v>46</v>
      </c>
      <c r="G3827" t="s">
        <v>2124</v>
      </c>
      <c r="H3827" t="s">
        <v>32</v>
      </c>
      <c r="I3827" t="s">
        <v>2125</v>
      </c>
      <c r="J3827" t="s">
        <v>34</v>
      </c>
      <c r="K3827" t="s">
        <v>26</v>
      </c>
      <c r="L3827" s="1">
        <v>21897</v>
      </c>
      <c r="M3827" s="1">
        <v>43381</v>
      </c>
      <c r="N3827" s="1">
        <v>43381</v>
      </c>
      <c r="O3827" t="s">
        <v>49</v>
      </c>
      <c r="P3827" s="1"/>
      <c r="Q3827" t="s">
        <v>50</v>
      </c>
      <c r="R3827" t="s">
        <v>37</v>
      </c>
      <c r="S3827" t="s">
        <v>38</v>
      </c>
      <c r="T3827" t="s">
        <v>52</v>
      </c>
      <c r="U3827" t="s">
        <v>2126</v>
      </c>
      <c r="V3827" t="s">
        <v>280</v>
      </c>
      <c r="W3827">
        <v>16</v>
      </c>
      <c r="X3827">
        <v>32240</v>
      </c>
      <c r="Y3827" t="b">
        <v>0</v>
      </c>
      <c r="AJ3827" s="1"/>
      <c r="AS3827" t="b">
        <v>0</v>
      </c>
      <c r="AU38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2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828" spans="1:48" x14ac:dyDescent="0.35">
      <c r="A3828" t="s">
        <v>42</v>
      </c>
      <c r="B3828" t="s">
        <v>26</v>
      </c>
      <c r="C3828" t="s">
        <v>43</v>
      </c>
      <c r="D3828" t="s">
        <v>44</v>
      </c>
      <c r="E3828" t="s">
        <v>45</v>
      </c>
      <c r="F3828" t="s">
        <v>46</v>
      </c>
      <c r="G3828" t="s">
        <v>2124</v>
      </c>
      <c r="H3828" t="s">
        <v>32</v>
      </c>
      <c r="I3828" t="s">
        <v>2127</v>
      </c>
      <c r="J3828" t="s">
        <v>34</v>
      </c>
      <c r="K3828" t="s">
        <v>26</v>
      </c>
      <c r="L3828" s="1">
        <v>30390</v>
      </c>
      <c r="M3828" s="1">
        <v>42513</v>
      </c>
      <c r="N3828" s="1">
        <v>42513</v>
      </c>
      <c r="O3828" t="s">
        <v>49</v>
      </c>
      <c r="P3828" s="1"/>
      <c r="Q3828" t="s">
        <v>50</v>
      </c>
      <c r="R3828" t="s">
        <v>37</v>
      </c>
      <c r="S3828" t="s">
        <v>38</v>
      </c>
      <c r="T3828" t="s">
        <v>57</v>
      </c>
      <c r="U3828" t="s">
        <v>1568</v>
      </c>
      <c r="V3828" t="s">
        <v>54</v>
      </c>
      <c r="W3828">
        <v>16</v>
      </c>
      <c r="X3828">
        <v>34112</v>
      </c>
      <c r="Y3828" t="b">
        <v>0</v>
      </c>
      <c r="AJ3828" s="1"/>
      <c r="AS3828" t="b">
        <v>0</v>
      </c>
      <c r="AU38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8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829" spans="1:48" x14ac:dyDescent="0.35">
      <c r="A3829" t="s">
        <v>42</v>
      </c>
      <c r="B3829" t="s">
        <v>26</v>
      </c>
      <c r="C3829" t="s">
        <v>43</v>
      </c>
      <c r="D3829" t="s">
        <v>44</v>
      </c>
      <c r="E3829" t="s">
        <v>45</v>
      </c>
      <c r="F3829" t="s">
        <v>46</v>
      </c>
      <c r="G3829" t="s">
        <v>47</v>
      </c>
      <c r="H3829" t="s">
        <v>32</v>
      </c>
      <c r="I3829" t="s">
        <v>2128</v>
      </c>
      <c r="J3829" t="s">
        <v>85</v>
      </c>
      <c r="K3829" t="s">
        <v>26</v>
      </c>
      <c r="L3829" s="1">
        <v>21612</v>
      </c>
      <c r="M3829" s="1">
        <v>41707</v>
      </c>
      <c r="N3829" s="1">
        <v>40904</v>
      </c>
      <c r="O3829" t="s">
        <v>49</v>
      </c>
      <c r="P3829" s="1"/>
      <c r="Q3829" t="s">
        <v>50</v>
      </c>
      <c r="R3829" t="s">
        <v>51</v>
      </c>
      <c r="S3829" t="s">
        <v>38</v>
      </c>
      <c r="T3829" t="s">
        <v>57</v>
      </c>
      <c r="U3829" t="s">
        <v>53</v>
      </c>
      <c r="V3829" t="s">
        <v>1222</v>
      </c>
      <c r="W3829">
        <v>26</v>
      </c>
      <c r="X3829">
        <v>53539</v>
      </c>
      <c r="Y3829" t="b">
        <v>0</v>
      </c>
      <c r="AA3829" t="b">
        <v>0</v>
      </c>
      <c r="AB3829" t="b">
        <v>0</v>
      </c>
      <c r="AC3829" t="b">
        <v>0</v>
      </c>
      <c r="AD3829" t="b">
        <v>0</v>
      </c>
      <c r="AE3829" t="b">
        <v>0</v>
      </c>
      <c r="AF3829" t="b">
        <v>0</v>
      </c>
      <c r="AG3829" t="b">
        <v>0</v>
      </c>
      <c r="AH3829">
        <v>0</v>
      </c>
      <c r="AJ3829" s="1"/>
      <c r="AN3829">
        <v>0</v>
      </c>
      <c r="AS3829" t="b">
        <v>0</v>
      </c>
      <c r="AU382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82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3830" spans="1:48" x14ac:dyDescent="0.35">
      <c r="A3830" t="s">
        <v>42</v>
      </c>
      <c r="B3830" t="s">
        <v>26</v>
      </c>
      <c r="C3830" t="s">
        <v>43</v>
      </c>
      <c r="D3830" t="s">
        <v>44</v>
      </c>
      <c r="E3830" t="s">
        <v>45</v>
      </c>
      <c r="F3830" t="s">
        <v>46</v>
      </c>
      <c r="G3830" t="s">
        <v>1209</v>
      </c>
      <c r="H3830" t="s">
        <v>32</v>
      </c>
      <c r="I3830" t="s">
        <v>2456</v>
      </c>
      <c r="J3830" t="s">
        <v>34</v>
      </c>
      <c r="K3830" t="s">
        <v>26</v>
      </c>
      <c r="L3830" s="1">
        <v>23393</v>
      </c>
      <c r="M3830" s="1">
        <v>42850</v>
      </c>
      <c r="N3830" s="1">
        <v>42850</v>
      </c>
      <c r="O3830" t="s">
        <v>49</v>
      </c>
      <c r="P3830" s="1"/>
      <c r="Q3830" t="s">
        <v>50</v>
      </c>
      <c r="R3830" t="s">
        <v>37</v>
      </c>
      <c r="S3830" t="s">
        <v>38</v>
      </c>
      <c r="T3830" t="s">
        <v>52</v>
      </c>
      <c r="U3830" t="s">
        <v>332</v>
      </c>
      <c r="V3830" t="s">
        <v>54</v>
      </c>
      <c r="W3830">
        <v>17</v>
      </c>
      <c r="X3830">
        <v>35360</v>
      </c>
      <c r="Y3830" t="b">
        <v>0</v>
      </c>
      <c r="AI3830" t="s">
        <v>31638</v>
      </c>
      <c r="AJ3830" s="1">
        <v>43280</v>
      </c>
      <c r="AK3830" t="s">
        <v>37</v>
      </c>
      <c r="AS3830" t="b">
        <v>0</v>
      </c>
      <c r="AU38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3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831" spans="1:48" x14ac:dyDescent="0.35">
      <c r="A3831" t="s">
        <v>42</v>
      </c>
      <c r="B3831" t="s">
        <v>26</v>
      </c>
      <c r="C3831" t="s">
        <v>43</v>
      </c>
      <c r="D3831" t="s">
        <v>44</v>
      </c>
      <c r="E3831" t="s">
        <v>45</v>
      </c>
      <c r="F3831" t="s">
        <v>46</v>
      </c>
      <c r="G3831" t="s">
        <v>1209</v>
      </c>
      <c r="H3831" t="s">
        <v>32</v>
      </c>
      <c r="I3831" t="s">
        <v>2129</v>
      </c>
      <c r="J3831" t="s">
        <v>85</v>
      </c>
      <c r="K3831" t="s">
        <v>26</v>
      </c>
      <c r="L3831" s="1">
        <v>26578</v>
      </c>
      <c r="M3831" s="1">
        <v>41707</v>
      </c>
      <c r="N3831" s="1">
        <v>38754</v>
      </c>
      <c r="O3831" t="s">
        <v>49</v>
      </c>
      <c r="P3831" s="1"/>
      <c r="Q3831" t="s">
        <v>50</v>
      </c>
      <c r="R3831" t="s">
        <v>51</v>
      </c>
      <c r="S3831" t="s">
        <v>38</v>
      </c>
      <c r="T3831" t="s">
        <v>57</v>
      </c>
      <c r="U3831" t="s">
        <v>1213</v>
      </c>
      <c r="V3831" t="s">
        <v>54</v>
      </c>
      <c r="W3831">
        <v>26</v>
      </c>
      <c r="X3831">
        <v>54870</v>
      </c>
      <c r="Y3831" t="b">
        <v>0</v>
      </c>
      <c r="AA3831" t="b">
        <v>0</v>
      </c>
      <c r="AB3831" t="b">
        <v>0</v>
      </c>
      <c r="AC3831" t="b">
        <v>0</v>
      </c>
      <c r="AD3831" t="b">
        <v>0</v>
      </c>
      <c r="AE3831" t="b">
        <v>0</v>
      </c>
      <c r="AF3831" t="b">
        <v>0</v>
      </c>
      <c r="AG3831" t="b">
        <v>0</v>
      </c>
      <c r="AH3831">
        <v>0</v>
      </c>
      <c r="AJ3831" s="1"/>
      <c r="AN3831">
        <v>0</v>
      </c>
      <c r="AS3831" t="b">
        <v>0</v>
      </c>
      <c r="AU383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83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832" spans="1:48" x14ac:dyDescent="0.35">
      <c r="A3832" t="s">
        <v>25</v>
      </c>
      <c r="B3832" t="s">
        <v>26</v>
      </c>
      <c r="C3832" t="s">
        <v>27</v>
      </c>
      <c r="D3832" t="s">
        <v>28</v>
      </c>
      <c r="E3832" t="s">
        <v>29</v>
      </c>
      <c r="F3832" t="s">
        <v>30</v>
      </c>
      <c r="G3832" t="s">
        <v>1158</v>
      </c>
      <c r="H3832" t="s">
        <v>32</v>
      </c>
      <c r="I3832" t="s">
        <v>2130</v>
      </c>
      <c r="J3832" t="s">
        <v>34</v>
      </c>
      <c r="K3832" t="s">
        <v>26</v>
      </c>
      <c r="L3832" s="1">
        <v>29701</v>
      </c>
      <c r="M3832" s="1">
        <v>41806</v>
      </c>
      <c r="N3832" s="1">
        <v>41806</v>
      </c>
      <c r="O3832" t="s">
        <v>35</v>
      </c>
      <c r="P3832" s="1">
        <v>43997</v>
      </c>
      <c r="Q3832" t="s">
        <v>36</v>
      </c>
      <c r="R3832" t="s">
        <v>51</v>
      </c>
      <c r="S3832" t="s">
        <v>92</v>
      </c>
      <c r="T3832" t="s">
        <v>52</v>
      </c>
      <c r="U3832" t="s">
        <v>1160</v>
      </c>
      <c r="V3832" t="s">
        <v>41</v>
      </c>
      <c r="W3832">
        <v>1804390</v>
      </c>
      <c r="X3832">
        <v>26981639</v>
      </c>
      <c r="Y3832" t="b">
        <v>0</v>
      </c>
      <c r="AJ3832" s="1"/>
      <c r="AS3832" t="b">
        <v>0</v>
      </c>
      <c r="AU38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83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833" spans="1:48" x14ac:dyDescent="0.35">
      <c r="A3833" t="s">
        <v>42</v>
      </c>
      <c r="B3833" t="s">
        <v>26</v>
      </c>
      <c r="C3833" t="s">
        <v>43</v>
      </c>
      <c r="D3833" t="s">
        <v>44</v>
      </c>
      <c r="E3833" t="s">
        <v>45</v>
      </c>
      <c r="F3833" t="s">
        <v>46</v>
      </c>
      <c r="G3833" t="s">
        <v>1229</v>
      </c>
      <c r="H3833" t="s">
        <v>32</v>
      </c>
      <c r="I3833" t="s">
        <v>2131</v>
      </c>
      <c r="J3833" t="s">
        <v>85</v>
      </c>
      <c r="K3833" t="s">
        <v>26</v>
      </c>
      <c r="L3833" s="1">
        <v>28101</v>
      </c>
      <c r="M3833" s="1">
        <v>44837</v>
      </c>
      <c r="N3833" s="1">
        <v>44837</v>
      </c>
      <c r="O3833" t="s">
        <v>49</v>
      </c>
      <c r="P3833" s="1"/>
      <c r="Q3833" t="s">
        <v>50</v>
      </c>
      <c r="R3833" t="s">
        <v>51</v>
      </c>
      <c r="S3833" t="s">
        <v>38</v>
      </c>
      <c r="T3833" t="s">
        <v>52</v>
      </c>
      <c r="U3833" t="s">
        <v>1231</v>
      </c>
      <c r="V3833" t="s">
        <v>54</v>
      </c>
      <c r="W3833">
        <v>21</v>
      </c>
      <c r="X3833">
        <v>44138</v>
      </c>
      <c r="Y3833" t="b">
        <v>0</v>
      </c>
      <c r="AA3833" t="b">
        <v>0</v>
      </c>
      <c r="AB3833" t="b">
        <v>0</v>
      </c>
      <c r="AC3833" t="b">
        <v>0</v>
      </c>
      <c r="AD3833" t="b">
        <v>0</v>
      </c>
      <c r="AE3833" t="b">
        <v>0</v>
      </c>
      <c r="AF3833" t="b">
        <v>0</v>
      </c>
      <c r="AG3833" t="b">
        <v>0</v>
      </c>
      <c r="AH3833">
        <v>0</v>
      </c>
      <c r="AJ3833" s="1"/>
      <c r="AN3833">
        <v>0</v>
      </c>
      <c r="AS3833" t="b">
        <v>0</v>
      </c>
      <c r="AU38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3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834" spans="1:48" x14ac:dyDescent="0.35">
      <c r="A3834" t="s">
        <v>42</v>
      </c>
      <c r="B3834" t="s">
        <v>26</v>
      </c>
      <c r="C3834" t="s">
        <v>43</v>
      </c>
      <c r="D3834" t="s">
        <v>44</v>
      </c>
      <c r="E3834" t="s">
        <v>45</v>
      </c>
      <c r="F3834" t="s">
        <v>46</v>
      </c>
      <c r="G3834" t="s">
        <v>60</v>
      </c>
      <c r="H3834" t="s">
        <v>32</v>
      </c>
      <c r="I3834" t="s">
        <v>2132</v>
      </c>
      <c r="J3834" t="s">
        <v>34</v>
      </c>
      <c r="K3834" t="s">
        <v>26</v>
      </c>
      <c r="L3834" s="1">
        <v>20920</v>
      </c>
      <c r="M3834" s="1">
        <v>40826</v>
      </c>
      <c r="N3834" s="1">
        <v>40826</v>
      </c>
      <c r="O3834" t="s">
        <v>49</v>
      </c>
      <c r="P3834" s="1"/>
      <c r="Q3834" t="s">
        <v>50</v>
      </c>
      <c r="R3834" t="s">
        <v>51</v>
      </c>
      <c r="S3834" t="s">
        <v>38</v>
      </c>
      <c r="T3834" t="s">
        <v>57</v>
      </c>
      <c r="U3834" t="s">
        <v>62</v>
      </c>
      <c r="V3834" t="s">
        <v>79</v>
      </c>
      <c r="W3834">
        <v>23</v>
      </c>
      <c r="X3834">
        <v>48651</v>
      </c>
      <c r="Y3834" t="b">
        <v>0</v>
      </c>
      <c r="AJ3834" s="1"/>
      <c r="AS3834" t="b">
        <v>0</v>
      </c>
      <c r="AU383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83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835" spans="1:48" x14ac:dyDescent="0.35">
      <c r="A3835" t="s">
        <v>42</v>
      </c>
      <c r="B3835" t="s">
        <v>26</v>
      </c>
      <c r="C3835" t="s">
        <v>43</v>
      </c>
      <c r="D3835" t="s">
        <v>44</v>
      </c>
      <c r="E3835" t="s">
        <v>45</v>
      </c>
      <c r="F3835" t="s">
        <v>46</v>
      </c>
      <c r="G3835" t="s">
        <v>60</v>
      </c>
      <c r="H3835" t="s">
        <v>32</v>
      </c>
      <c r="I3835" t="s">
        <v>2133</v>
      </c>
      <c r="J3835" t="s">
        <v>34</v>
      </c>
      <c r="K3835" t="s">
        <v>26</v>
      </c>
      <c r="L3835" s="1">
        <v>33284</v>
      </c>
      <c r="M3835" s="1">
        <v>42163</v>
      </c>
      <c r="N3835" s="1">
        <v>42163</v>
      </c>
      <c r="O3835" t="s">
        <v>49</v>
      </c>
      <c r="P3835" s="1"/>
      <c r="Q3835" t="s">
        <v>50</v>
      </c>
      <c r="R3835" t="s">
        <v>37</v>
      </c>
      <c r="S3835" t="s">
        <v>38</v>
      </c>
      <c r="T3835" t="s">
        <v>57</v>
      </c>
      <c r="U3835" t="s">
        <v>62</v>
      </c>
      <c r="V3835" t="s">
        <v>63</v>
      </c>
      <c r="W3835">
        <v>19</v>
      </c>
      <c r="X3835">
        <v>39978</v>
      </c>
      <c r="Y3835" t="b">
        <v>0</v>
      </c>
      <c r="AI3835" t="s">
        <v>31638</v>
      </c>
      <c r="AJ3835" s="1">
        <v>43616</v>
      </c>
      <c r="AK3835" t="s">
        <v>31643</v>
      </c>
      <c r="AS3835" t="b">
        <v>0</v>
      </c>
      <c r="AU383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8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836" spans="1:48" x14ac:dyDescent="0.35">
      <c r="A3836" t="s">
        <v>25</v>
      </c>
      <c r="B3836" t="s">
        <v>26</v>
      </c>
      <c r="C3836" t="s">
        <v>27</v>
      </c>
      <c r="D3836" t="s">
        <v>28</v>
      </c>
      <c r="E3836" t="s">
        <v>29</v>
      </c>
      <c r="F3836" t="s">
        <v>30</v>
      </c>
      <c r="G3836" t="s">
        <v>1547</v>
      </c>
      <c r="H3836" t="s">
        <v>32</v>
      </c>
      <c r="I3836" t="s">
        <v>2134</v>
      </c>
      <c r="J3836" t="s">
        <v>34</v>
      </c>
      <c r="K3836" t="s">
        <v>26</v>
      </c>
      <c r="L3836" s="1">
        <v>29582</v>
      </c>
      <c r="M3836" s="1">
        <v>41968</v>
      </c>
      <c r="N3836" s="1">
        <v>41968</v>
      </c>
      <c r="O3836" t="s">
        <v>35</v>
      </c>
      <c r="P3836" s="1">
        <v>43063</v>
      </c>
      <c r="Q3836" t="s">
        <v>36</v>
      </c>
      <c r="R3836" t="s">
        <v>37</v>
      </c>
      <c r="S3836" t="s">
        <v>38</v>
      </c>
      <c r="T3836" t="s">
        <v>39</v>
      </c>
      <c r="U3836" t="s">
        <v>853</v>
      </c>
      <c r="V3836" t="s">
        <v>41</v>
      </c>
      <c r="W3836">
        <v>1605901</v>
      </c>
      <c r="X3836">
        <v>24013568</v>
      </c>
      <c r="Y3836" t="b">
        <v>0</v>
      </c>
      <c r="AJ3836" s="1"/>
      <c r="AS3836" t="b">
        <v>0</v>
      </c>
      <c r="AU383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83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837" spans="1:48" x14ac:dyDescent="0.35">
      <c r="A3837" t="s">
        <v>25</v>
      </c>
      <c r="B3837" t="s">
        <v>26</v>
      </c>
      <c r="C3837" t="s">
        <v>27</v>
      </c>
      <c r="D3837" t="s">
        <v>28</v>
      </c>
      <c r="E3837" t="s">
        <v>29</v>
      </c>
      <c r="F3837" t="s">
        <v>30</v>
      </c>
      <c r="G3837" t="s">
        <v>1547</v>
      </c>
      <c r="H3837" t="s">
        <v>32</v>
      </c>
      <c r="I3837" t="s">
        <v>2135</v>
      </c>
      <c r="J3837" t="s">
        <v>34</v>
      </c>
      <c r="K3837" t="s">
        <v>26</v>
      </c>
      <c r="L3837" s="1">
        <v>25322</v>
      </c>
      <c r="M3837" s="1">
        <v>40064</v>
      </c>
      <c r="N3837" s="1">
        <v>40064</v>
      </c>
      <c r="O3837" t="s">
        <v>35</v>
      </c>
      <c r="P3837" s="1">
        <v>43350</v>
      </c>
      <c r="Q3837" t="s">
        <v>36</v>
      </c>
      <c r="R3837" t="s">
        <v>37</v>
      </c>
      <c r="S3837" t="s">
        <v>38</v>
      </c>
      <c r="T3837" t="s">
        <v>52</v>
      </c>
      <c r="U3837" t="s">
        <v>853</v>
      </c>
      <c r="V3837" t="s">
        <v>41</v>
      </c>
      <c r="W3837">
        <v>1605901</v>
      </c>
      <c r="X3837">
        <v>24013568</v>
      </c>
      <c r="Y3837" t="b">
        <v>0</v>
      </c>
      <c r="AJ3837" s="1"/>
      <c r="AS3837" t="b">
        <v>0</v>
      </c>
      <c r="AU383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83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838" spans="1:48" x14ac:dyDescent="0.35">
      <c r="A3838" t="s">
        <v>25</v>
      </c>
      <c r="B3838" t="s">
        <v>26</v>
      </c>
      <c r="C3838" t="s">
        <v>27</v>
      </c>
      <c r="D3838" t="s">
        <v>28</v>
      </c>
      <c r="E3838" t="s">
        <v>29</v>
      </c>
      <c r="F3838" t="s">
        <v>30</v>
      </c>
      <c r="G3838" t="s">
        <v>499</v>
      </c>
      <c r="H3838" t="s">
        <v>32</v>
      </c>
      <c r="I3838" t="s">
        <v>2136</v>
      </c>
      <c r="J3838" t="s">
        <v>34</v>
      </c>
      <c r="K3838" t="s">
        <v>26</v>
      </c>
      <c r="L3838" s="1">
        <v>28243</v>
      </c>
      <c r="M3838" s="1">
        <v>41156</v>
      </c>
      <c r="N3838" s="1">
        <v>41156</v>
      </c>
      <c r="O3838" t="s">
        <v>35</v>
      </c>
      <c r="P3838" s="1">
        <v>43346</v>
      </c>
      <c r="Q3838" t="s">
        <v>36</v>
      </c>
      <c r="R3838" t="s">
        <v>37</v>
      </c>
      <c r="S3838" t="s">
        <v>38</v>
      </c>
      <c r="T3838" t="s">
        <v>52</v>
      </c>
      <c r="U3838" t="s">
        <v>501</v>
      </c>
      <c r="V3838" t="s">
        <v>286</v>
      </c>
      <c r="W3838">
        <v>1605901</v>
      </c>
      <c r="X3838">
        <v>24013568</v>
      </c>
      <c r="Y3838" t="b">
        <v>0</v>
      </c>
      <c r="AJ3838" s="1"/>
      <c r="AS3838" t="b">
        <v>0</v>
      </c>
      <c r="AU38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83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839" spans="1:48" x14ac:dyDescent="0.35">
      <c r="A3839" t="s">
        <v>42</v>
      </c>
      <c r="B3839" t="s">
        <v>26</v>
      </c>
      <c r="C3839" t="s">
        <v>43</v>
      </c>
      <c r="D3839" t="s">
        <v>44</v>
      </c>
      <c r="E3839" t="s">
        <v>45</v>
      </c>
      <c r="F3839" t="s">
        <v>46</v>
      </c>
      <c r="G3839" t="s">
        <v>2211</v>
      </c>
      <c r="H3839" t="s">
        <v>32</v>
      </c>
      <c r="I3839" t="s">
        <v>2296</v>
      </c>
      <c r="J3839" t="s">
        <v>34</v>
      </c>
      <c r="K3839" t="s">
        <v>26</v>
      </c>
      <c r="L3839" s="1">
        <v>33939</v>
      </c>
      <c r="M3839" s="1">
        <v>42835</v>
      </c>
      <c r="N3839" s="1">
        <v>42835</v>
      </c>
      <c r="O3839" t="s">
        <v>49</v>
      </c>
      <c r="P3839" s="1"/>
      <c r="Q3839" t="s">
        <v>50</v>
      </c>
      <c r="R3839" t="s">
        <v>37</v>
      </c>
      <c r="S3839" t="s">
        <v>38</v>
      </c>
      <c r="T3839" t="s">
        <v>57</v>
      </c>
      <c r="U3839" t="s">
        <v>2215</v>
      </c>
      <c r="V3839" t="s">
        <v>2297</v>
      </c>
      <c r="W3839">
        <v>16</v>
      </c>
      <c r="X3839">
        <v>33238</v>
      </c>
      <c r="Y3839" t="b">
        <v>0</v>
      </c>
      <c r="AI3839" t="s">
        <v>31638</v>
      </c>
      <c r="AJ3839" s="1">
        <v>43232</v>
      </c>
      <c r="AK3839" t="s">
        <v>37</v>
      </c>
      <c r="AS3839" t="b">
        <v>0</v>
      </c>
      <c r="AU38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3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3840" spans="1:48" x14ac:dyDescent="0.35">
      <c r="A3840" t="s">
        <v>5007</v>
      </c>
      <c r="B3840" t="s">
        <v>26</v>
      </c>
      <c r="C3840" t="s">
        <v>27</v>
      </c>
      <c r="D3840" t="s">
        <v>159</v>
      </c>
      <c r="E3840" t="s">
        <v>29</v>
      </c>
      <c r="F3840" t="s">
        <v>82</v>
      </c>
      <c r="G3840" t="s">
        <v>2556</v>
      </c>
      <c r="H3840" t="s">
        <v>32</v>
      </c>
      <c r="I3840" t="s">
        <v>5008</v>
      </c>
      <c r="J3840" t="s">
        <v>85</v>
      </c>
      <c r="K3840" t="s">
        <v>26</v>
      </c>
      <c r="L3840" s="1">
        <v>35060</v>
      </c>
      <c r="M3840" s="1">
        <v>44291</v>
      </c>
      <c r="N3840" s="1">
        <v>44291</v>
      </c>
      <c r="O3840" t="s">
        <v>35</v>
      </c>
      <c r="P3840" s="1">
        <v>45386</v>
      </c>
      <c r="Q3840" t="s">
        <v>36</v>
      </c>
      <c r="R3840" t="s">
        <v>73</v>
      </c>
      <c r="S3840" t="s">
        <v>38</v>
      </c>
      <c r="T3840" t="s">
        <v>39</v>
      </c>
      <c r="U3840" t="s">
        <v>163</v>
      </c>
      <c r="V3840" t="s">
        <v>3314</v>
      </c>
      <c r="W3840">
        <v>3564817</v>
      </c>
      <c r="X3840">
        <v>60792001</v>
      </c>
      <c r="Y3840" t="b">
        <v>1</v>
      </c>
      <c r="Z3840">
        <v>2</v>
      </c>
      <c r="AA3840" t="b">
        <v>0</v>
      </c>
      <c r="AB3840" t="b">
        <v>0</v>
      </c>
      <c r="AC3840" t="b">
        <v>0</v>
      </c>
      <c r="AD3840" t="b">
        <v>0</v>
      </c>
      <c r="AE3840" t="b">
        <v>0</v>
      </c>
      <c r="AF3840" t="b">
        <v>0</v>
      </c>
      <c r="AG3840" t="b">
        <v>0</v>
      </c>
      <c r="AH3840">
        <v>0</v>
      </c>
      <c r="AJ3840" s="1"/>
      <c r="AL3840">
        <v>2</v>
      </c>
      <c r="AM3840" t="s">
        <v>34037</v>
      </c>
      <c r="AN3840">
        <v>0</v>
      </c>
      <c r="AS3840" t="b">
        <v>0</v>
      </c>
      <c r="AU38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8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841" spans="1:48" x14ac:dyDescent="0.35">
      <c r="A3841" t="s">
        <v>6689</v>
      </c>
      <c r="B3841" t="s">
        <v>26</v>
      </c>
      <c r="C3841" t="s">
        <v>27</v>
      </c>
      <c r="D3841" t="s">
        <v>5463</v>
      </c>
      <c r="E3841" t="s">
        <v>5464</v>
      </c>
      <c r="F3841" t="s">
        <v>6685</v>
      </c>
      <c r="G3841" t="s">
        <v>6686</v>
      </c>
      <c r="H3841" t="s">
        <v>11021</v>
      </c>
      <c r="I3841" t="s">
        <v>11391</v>
      </c>
      <c r="J3841" t="s">
        <v>85</v>
      </c>
      <c r="K3841" t="s">
        <v>26</v>
      </c>
      <c r="L3841" s="1">
        <v>26797</v>
      </c>
      <c r="M3841" s="1">
        <v>37970</v>
      </c>
      <c r="N3841" s="1">
        <v>37970</v>
      </c>
      <c r="O3841" t="s">
        <v>49</v>
      </c>
      <c r="P3841" s="1"/>
      <c r="Q3841" t="s">
        <v>36</v>
      </c>
      <c r="R3841" t="s">
        <v>73</v>
      </c>
      <c r="S3841" t="s">
        <v>38</v>
      </c>
      <c r="T3841" t="s">
        <v>57</v>
      </c>
      <c r="U3841" t="s">
        <v>7162</v>
      </c>
      <c r="V3841" t="s">
        <v>7280</v>
      </c>
      <c r="W3841">
        <v>11108000</v>
      </c>
      <c r="X3841">
        <v>190168960</v>
      </c>
      <c r="Y3841" t="b">
        <v>1</v>
      </c>
      <c r="Z3841">
        <v>5</v>
      </c>
      <c r="AA3841" t="b">
        <v>0</v>
      </c>
      <c r="AB3841" t="b">
        <v>0</v>
      </c>
      <c r="AC3841" t="b">
        <v>0</v>
      </c>
      <c r="AD3841" t="b">
        <v>0</v>
      </c>
      <c r="AE3841" t="b">
        <v>0</v>
      </c>
      <c r="AF3841" t="b">
        <v>0</v>
      </c>
      <c r="AG3841" t="b">
        <v>0</v>
      </c>
      <c r="AH3841">
        <v>0</v>
      </c>
      <c r="AJ3841" s="1"/>
      <c r="AN3841">
        <v>0</v>
      </c>
      <c r="AQ3841">
        <v>2</v>
      </c>
      <c r="AS3841" t="b">
        <v>0</v>
      </c>
      <c r="AT3841">
        <v>0.9144063515473172</v>
      </c>
      <c r="AU384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8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842" spans="1:48" x14ac:dyDescent="0.35">
      <c r="A3842" t="s">
        <v>25</v>
      </c>
      <c r="B3842" t="s">
        <v>26</v>
      </c>
      <c r="C3842" t="s">
        <v>27</v>
      </c>
      <c r="D3842" t="s">
        <v>28</v>
      </c>
      <c r="E3842" t="s">
        <v>29</v>
      </c>
      <c r="F3842" t="s">
        <v>30</v>
      </c>
      <c r="G3842" t="s">
        <v>499</v>
      </c>
      <c r="H3842" t="s">
        <v>32</v>
      </c>
      <c r="I3842" t="s">
        <v>2137</v>
      </c>
      <c r="J3842" t="s">
        <v>34</v>
      </c>
      <c r="K3842" t="s">
        <v>26</v>
      </c>
      <c r="L3842" s="1">
        <v>31471</v>
      </c>
      <c r="M3842" s="1">
        <v>42224</v>
      </c>
      <c r="N3842" s="1">
        <v>42224</v>
      </c>
      <c r="O3842" t="s">
        <v>35</v>
      </c>
      <c r="P3842" s="1"/>
      <c r="Q3842" t="s">
        <v>36</v>
      </c>
      <c r="R3842" t="s">
        <v>37</v>
      </c>
      <c r="S3842" t="s">
        <v>38</v>
      </c>
      <c r="T3842" t="s">
        <v>52</v>
      </c>
      <c r="U3842" t="s">
        <v>501</v>
      </c>
      <c r="V3842" t="s">
        <v>286</v>
      </c>
      <c r="W3842">
        <v>1605901</v>
      </c>
      <c r="X3842">
        <v>24013568</v>
      </c>
      <c r="Y3842" t="b">
        <v>0</v>
      </c>
      <c r="AJ3842" s="1"/>
      <c r="AS3842" t="b">
        <v>0</v>
      </c>
      <c r="AU384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8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843" spans="1:48" x14ac:dyDescent="0.35">
      <c r="A3843" t="s">
        <v>42</v>
      </c>
      <c r="B3843" t="s">
        <v>26</v>
      </c>
      <c r="C3843" t="s">
        <v>43</v>
      </c>
      <c r="D3843" t="s">
        <v>44</v>
      </c>
      <c r="E3843" t="s">
        <v>45</v>
      </c>
      <c r="F3843" t="s">
        <v>46</v>
      </c>
      <c r="G3843" t="s">
        <v>2156</v>
      </c>
      <c r="H3843" t="s">
        <v>32</v>
      </c>
      <c r="I3843" t="s">
        <v>2528</v>
      </c>
      <c r="J3843" t="s">
        <v>34</v>
      </c>
      <c r="K3843" t="s">
        <v>26</v>
      </c>
      <c r="L3843" s="1">
        <v>26090</v>
      </c>
      <c r="M3843" s="1">
        <v>42296</v>
      </c>
      <c r="N3843" s="1">
        <v>42296</v>
      </c>
      <c r="O3843" t="s">
        <v>49</v>
      </c>
      <c r="P3843" s="1"/>
      <c r="Q3843" t="s">
        <v>50</v>
      </c>
      <c r="R3843" t="s">
        <v>37</v>
      </c>
      <c r="S3843" t="s">
        <v>38</v>
      </c>
      <c r="T3843" t="s">
        <v>52</v>
      </c>
      <c r="U3843" t="s">
        <v>2126</v>
      </c>
      <c r="V3843" t="s">
        <v>280</v>
      </c>
      <c r="W3843">
        <v>16</v>
      </c>
      <c r="X3843">
        <v>34237</v>
      </c>
      <c r="Y3843" t="b">
        <v>0</v>
      </c>
      <c r="AI3843" t="s">
        <v>31638</v>
      </c>
      <c r="AJ3843" s="1">
        <v>43313</v>
      </c>
      <c r="AK3843" t="s">
        <v>37</v>
      </c>
      <c r="AS3843" t="b">
        <v>0</v>
      </c>
      <c r="AU38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8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844" spans="1:48" x14ac:dyDescent="0.35">
      <c r="A3844" t="s">
        <v>25</v>
      </c>
      <c r="B3844" t="s">
        <v>26</v>
      </c>
      <c r="C3844" t="s">
        <v>27</v>
      </c>
      <c r="D3844" t="s">
        <v>28</v>
      </c>
      <c r="E3844" t="s">
        <v>29</v>
      </c>
      <c r="F3844" t="s">
        <v>30</v>
      </c>
      <c r="G3844" t="s">
        <v>2138</v>
      </c>
      <c r="H3844" t="s">
        <v>32</v>
      </c>
      <c r="I3844" t="s">
        <v>2139</v>
      </c>
      <c r="J3844" t="s">
        <v>34</v>
      </c>
      <c r="K3844" t="s">
        <v>26</v>
      </c>
      <c r="L3844" s="1">
        <v>28789</v>
      </c>
      <c r="M3844" s="1">
        <v>42614</v>
      </c>
      <c r="N3844" s="1">
        <v>42614</v>
      </c>
      <c r="O3844" t="s">
        <v>35</v>
      </c>
      <c r="P3844" s="1">
        <v>43159</v>
      </c>
      <c r="Q3844" t="s">
        <v>36</v>
      </c>
      <c r="R3844" t="s">
        <v>37</v>
      </c>
      <c r="S3844" t="s">
        <v>38</v>
      </c>
      <c r="T3844" t="s">
        <v>39</v>
      </c>
      <c r="U3844" t="s">
        <v>675</v>
      </c>
      <c r="V3844" t="s">
        <v>41</v>
      </c>
      <c r="W3844">
        <v>1605901</v>
      </c>
      <c r="X3844">
        <v>24013568</v>
      </c>
      <c r="Y3844" t="b">
        <v>0</v>
      </c>
      <c r="AJ3844" s="1"/>
      <c r="AS3844" t="b">
        <v>0</v>
      </c>
      <c r="AU384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84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845" spans="1:48" x14ac:dyDescent="0.35">
      <c r="A3845" t="s">
        <v>25</v>
      </c>
      <c r="B3845" t="s">
        <v>26</v>
      </c>
      <c r="C3845" t="s">
        <v>27</v>
      </c>
      <c r="D3845" t="s">
        <v>28</v>
      </c>
      <c r="E3845" t="s">
        <v>29</v>
      </c>
      <c r="F3845" t="s">
        <v>30</v>
      </c>
      <c r="G3845" t="s">
        <v>207</v>
      </c>
      <c r="H3845" t="s">
        <v>32</v>
      </c>
      <c r="I3845" t="s">
        <v>2140</v>
      </c>
      <c r="J3845" t="s">
        <v>34</v>
      </c>
      <c r="K3845" t="s">
        <v>26</v>
      </c>
      <c r="L3845" s="1">
        <v>21219</v>
      </c>
      <c r="M3845" s="1">
        <v>39174</v>
      </c>
      <c r="N3845" s="1">
        <v>39174</v>
      </c>
      <c r="O3845" t="s">
        <v>35</v>
      </c>
      <c r="P3845" s="1">
        <v>44287</v>
      </c>
      <c r="Q3845" t="s">
        <v>36</v>
      </c>
      <c r="R3845" t="s">
        <v>51</v>
      </c>
      <c r="S3845" t="s">
        <v>38</v>
      </c>
      <c r="T3845" t="s">
        <v>52</v>
      </c>
      <c r="U3845" t="s">
        <v>185</v>
      </c>
      <c r="V3845" t="s">
        <v>209</v>
      </c>
      <c r="W3845">
        <v>1804390</v>
      </c>
      <c r="X3845">
        <v>26981639</v>
      </c>
      <c r="Y3845" t="b">
        <v>0</v>
      </c>
      <c r="AJ3845" s="1"/>
      <c r="AS3845" t="b">
        <v>0</v>
      </c>
      <c r="AU38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84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3846" spans="1:48" x14ac:dyDescent="0.35">
      <c r="A3846" t="s">
        <v>25</v>
      </c>
      <c r="B3846" t="s">
        <v>26</v>
      </c>
      <c r="C3846" t="s">
        <v>27</v>
      </c>
      <c r="D3846" t="s">
        <v>28</v>
      </c>
      <c r="E3846" t="s">
        <v>29</v>
      </c>
      <c r="F3846" t="s">
        <v>30</v>
      </c>
      <c r="G3846" t="s">
        <v>239</v>
      </c>
      <c r="H3846" t="s">
        <v>32</v>
      </c>
      <c r="I3846" t="s">
        <v>2141</v>
      </c>
      <c r="J3846" t="s">
        <v>34</v>
      </c>
      <c r="K3846" t="s">
        <v>26</v>
      </c>
      <c r="L3846" s="1">
        <v>28653</v>
      </c>
      <c r="M3846" s="1">
        <v>40979</v>
      </c>
      <c r="N3846" s="1">
        <v>40979</v>
      </c>
      <c r="O3846" t="s">
        <v>35</v>
      </c>
      <c r="P3846" s="1">
        <v>44264</v>
      </c>
      <c r="Q3846" t="s">
        <v>36</v>
      </c>
      <c r="R3846" t="s">
        <v>51</v>
      </c>
      <c r="S3846" t="s">
        <v>38</v>
      </c>
      <c r="T3846" t="s">
        <v>52</v>
      </c>
      <c r="U3846" t="s">
        <v>2142</v>
      </c>
      <c r="V3846" t="s">
        <v>41</v>
      </c>
      <c r="W3846">
        <v>1804390</v>
      </c>
      <c r="X3846">
        <v>26981639</v>
      </c>
      <c r="Y3846" t="b">
        <v>0</v>
      </c>
      <c r="AJ3846" s="1"/>
      <c r="AS3846" t="b">
        <v>0</v>
      </c>
      <c r="AU384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84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847" spans="1:48" x14ac:dyDescent="0.35">
      <c r="A3847" t="s">
        <v>42</v>
      </c>
      <c r="B3847" t="s">
        <v>26</v>
      </c>
      <c r="C3847" t="s">
        <v>43</v>
      </c>
      <c r="D3847" t="s">
        <v>44</v>
      </c>
      <c r="E3847" t="s">
        <v>45</v>
      </c>
      <c r="F3847" t="s">
        <v>46</v>
      </c>
      <c r="G3847" t="s">
        <v>960</v>
      </c>
      <c r="H3847" t="s">
        <v>32</v>
      </c>
      <c r="I3847" t="s">
        <v>2461</v>
      </c>
      <c r="J3847" t="s">
        <v>34</v>
      </c>
      <c r="K3847" t="s">
        <v>26</v>
      </c>
      <c r="L3847" s="1">
        <v>23255</v>
      </c>
      <c r="M3847" s="1">
        <v>42751</v>
      </c>
      <c r="N3847" s="1">
        <v>42751</v>
      </c>
      <c r="O3847" t="s">
        <v>49</v>
      </c>
      <c r="P3847" s="1"/>
      <c r="Q3847" t="s">
        <v>50</v>
      </c>
      <c r="R3847" t="s">
        <v>37</v>
      </c>
      <c r="S3847" t="s">
        <v>38</v>
      </c>
      <c r="T3847" t="s">
        <v>52</v>
      </c>
      <c r="U3847" t="s">
        <v>962</v>
      </c>
      <c r="V3847" t="s">
        <v>54</v>
      </c>
      <c r="W3847">
        <v>18</v>
      </c>
      <c r="X3847">
        <v>36566</v>
      </c>
      <c r="Y3847" t="b">
        <v>0</v>
      </c>
      <c r="AI3847" t="s">
        <v>31638</v>
      </c>
      <c r="AJ3847" s="1">
        <v>43333</v>
      </c>
      <c r="AK3847" t="s">
        <v>31641</v>
      </c>
      <c r="AS3847" t="b">
        <v>0</v>
      </c>
      <c r="AU38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84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848" spans="1:48" x14ac:dyDescent="0.35">
      <c r="A3848" t="s">
        <v>42</v>
      </c>
      <c r="B3848" t="s">
        <v>26</v>
      </c>
      <c r="C3848" t="s">
        <v>43</v>
      </c>
      <c r="D3848" t="s">
        <v>44</v>
      </c>
      <c r="E3848" t="s">
        <v>45</v>
      </c>
      <c r="F3848" t="s">
        <v>46</v>
      </c>
      <c r="G3848" t="s">
        <v>131</v>
      </c>
      <c r="H3848" t="s">
        <v>32</v>
      </c>
      <c r="I3848" t="s">
        <v>2143</v>
      </c>
      <c r="J3848" t="s">
        <v>34</v>
      </c>
      <c r="K3848" t="s">
        <v>26</v>
      </c>
      <c r="L3848" s="1">
        <v>31568</v>
      </c>
      <c r="M3848" s="1">
        <v>44858</v>
      </c>
      <c r="N3848" s="1">
        <v>44858</v>
      </c>
      <c r="O3848" t="s">
        <v>49</v>
      </c>
      <c r="P3848" s="1"/>
      <c r="Q3848" t="s">
        <v>50</v>
      </c>
      <c r="R3848" t="s">
        <v>51</v>
      </c>
      <c r="S3848" t="s">
        <v>38</v>
      </c>
      <c r="T3848" t="s">
        <v>57</v>
      </c>
      <c r="U3848" t="s">
        <v>133</v>
      </c>
      <c r="V3848" t="s">
        <v>79</v>
      </c>
      <c r="W3848">
        <v>18</v>
      </c>
      <c r="X3848">
        <v>37960</v>
      </c>
      <c r="Y3848" t="b">
        <v>0</v>
      </c>
      <c r="AJ3848" s="1"/>
      <c r="AS3848" t="b">
        <v>0</v>
      </c>
      <c r="AU38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4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849" spans="1:48" x14ac:dyDescent="0.35">
      <c r="A3849" t="s">
        <v>42</v>
      </c>
      <c r="B3849" t="s">
        <v>26</v>
      </c>
      <c r="C3849" t="s">
        <v>43</v>
      </c>
      <c r="D3849" t="s">
        <v>44</v>
      </c>
      <c r="E3849" t="s">
        <v>45</v>
      </c>
      <c r="F3849" t="s">
        <v>46</v>
      </c>
      <c r="G3849" t="s">
        <v>317</v>
      </c>
      <c r="H3849" t="s">
        <v>32</v>
      </c>
      <c r="I3849" t="s">
        <v>2144</v>
      </c>
      <c r="J3849" t="s">
        <v>34</v>
      </c>
      <c r="K3849" t="s">
        <v>26</v>
      </c>
      <c r="L3849" s="1">
        <v>24787</v>
      </c>
      <c r="M3849" s="1">
        <v>43410</v>
      </c>
      <c r="N3849" s="1">
        <v>43410</v>
      </c>
      <c r="O3849" t="s">
        <v>49</v>
      </c>
      <c r="P3849" s="1"/>
      <c r="Q3849" t="s">
        <v>50</v>
      </c>
      <c r="R3849" t="s">
        <v>37</v>
      </c>
      <c r="S3849" t="s">
        <v>38</v>
      </c>
      <c r="T3849" t="s">
        <v>52</v>
      </c>
      <c r="U3849" t="s">
        <v>718</v>
      </c>
      <c r="V3849" t="s">
        <v>79</v>
      </c>
      <c r="W3849">
        <v>17</v>
      </c>
      <c r="X3849">
        <v>34528</v>
      </c>
      <c r="Y3849" t="b">
        <v>0</v>
      </c>
      <c r="AJ3849" s="1"/>
      <c r="AS3849" t="b">
        <v>0</v>
      </c>
      <c r="AU38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4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850" spans="1:48" x14ac:dyDescent="0.35">
      <c r="A3850" t="s">
        <v>42</v>
      </c>
      <c r="B3850" t="s">
        <v>26</v>
      </c>
      <c r="C3850" t="s">
        <v>43</v>
      </c>
      <c r="D3850" t="s">
        <v>44</v>
      </c>
      <c r="E3850" t="s">
        <v>45</v>
      </c>
      <c r="F3850" t="s">
        <v>46</v>
      </c>
      <c r="G3850" t="s">
        <v>317</v>
      </c>
      <c r="H3850" t="s">
        <v>32</v>
      </c>
      <c r="I3850" t="s">
        <v>2146</v>
      </c>
      <c r="J3850" t="s">
        <v>34</v>
      </c>
      <c r="K3850" t="s">
        <v>26</v>
      </c>
      <c r="L3850" s="1">
        <v>27486</v>
      </c>
      <c r="M3850" s="1">
        <v>44004</v>
      </c>
      <c r="N3850" s="1">
        <v>44004</v>
      </c>
      <c r="O3850" t="s">
        <v>49</v>
      </c>
      <c r="P3850" s="1"/>
      <c r="Q3850" t="s">
        <v>50</v>
      </c>
      <c r="R3850" t="s">
        <v>51</v>
      </c>
      <c r="S3850" t="s">
        <v>38</v>
      </c>
      <c r="T3850" t="s">
        <v>52</v>
      </c>
      <c r="U3850" t="s">
        <v>718</v>
      </c>
      <c r="V3850" t="s">
        <v>125</v>
      </c>
      <c r="W3850">
        <v>22</v>
      </c>
      <c r="X3850">
        <v>44803</v>
      </c>
      <c r="Y3850" t="b">
        <v>0</v>
      </c>
      <c r="AA3850" t="b">
        <v>0</v>
      </c>
      <c r="AB3850" t="b">
        <v>0</v>
      </c>
      <c r="AC3850" t="b">
        <v>0</v>
      </c>
      <c r="AD3850" t="b">
        <v>0</v>
      </c>
      <c r="AE3850" t="b">
        <v>0</v>
      </c>
      <c r="AF3850" t="b">
        <v>0</v>
      </c>
      <c r="AG3850" t="b">
        <v>0</v>
      </c>
      <c r="AH3850">
        <v>0</v>
      </c>
      <c r="AJ3850" s="1"/>
      <c r="AN3850">
        <v>0</v>
      </c>
      <c r="AS3850" t="b">
        <v>0</v>
      </c>
      <c r="AU385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8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851" spans="1:48" x14ac:dyDescent="0.35">
      <c r="A3851" t="s">
        <v>2119</v>
      </c>
      <c r="B3851" t="s">
        <v>26</v>
      </c>
      <c r="C3851" t="s">
        <v>43</v>
      </c>
      <c r="D3851" t="s">
        <v>44</v>
      </c>
      <c r="E3851" t="s">
        <v>45</v>
      </c>
      <c r="F3851" t="s">
        <v>300</v>
      </c>
      <c r="G3851" t="s">
        <v>2120</v>
      </c>
      <c r="H3851" t="s">
        <v>32</v>
      </c>
      <c r="I3851" t="s">
        <v>2147</v>
      </c>
      <c r="J3851" t="s">
        <v>34</v>
      </c>
      <c r="K3851" t="s">
        <v>26</v>
      </c>
      <c r="L3851" s="1">
        <v>28908</v>
      </c>
      <c r="M3851" s="1">
        <v>39020</v>
      </c>
      <c r="N3851" s="1">
        <v>39020</v>
      </c>
      <c r="O3851" t="s">
        <v>49</v>
      </c>
      <c r="P3851" s="1"/>
      <c r="Q3851" t="s">
        <v>50</v>
      </c>
      <c r="R3851" t="s">
        <v>37</v>
      </c>
      <c r="S3851" t="s">
        <v>38</v>
      </c>
      <c r="T3851" t="s">
        <v>57</v>
      </c>
      <c r="U3851" t="s">
        <v>2122</v>
      </c>
      <c r="V3851" t="s">
        <v>2123</v>
      </c>
      <c r="W3851">
        <v>31</v>
      </c>
      <c r="X3851">
        <v>64230</v>
      </c>
      <c r="Y3851" t="b">
        <v>1</v>
      </c>
      <c r="AI3851" t="s">
        <v>31638</v>
      </c>
      <c r="AJ3851" s="1">
        <v>43371</v>
      </c>
      <c r="AK3851" t="s">
        <v>37</v>
      </c>
      <c r="AS3851" t="b">
        <v>0</v>
      </c>
      <c r="AU385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8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852" spans="1:48" x14ac:dyDescent="0.35">
      <c r="A3852" t="s">
        <v>42</v>
      </c>
      <c r="B3852" t="s">
        <v>26</v>
      </c>
      <c r="C3852" t="s">
        <v>43</v>
      </c>
      <c r="D3852" t="s">
        <v>44</v>
      </c>
      <c r="E3852" t="s">
        <v>45</v>
      </c>
      <c r="F3852" t="s">
        <v>46</v>
      </c>
      <c r="G3852" t="s">
        <v>533</v>
      </c>
      <c r="H3852" t="s">
        <v>32</v>
      </c>
      <c r="I3852" t="s">
        <v>3570</v>
      </c>
      <c r="J3852" t="s">
        <v>34</v>
      </c>
      <c r="K3852" t="s">
        <v>26</v>
      </c>
      <c r="L3852" s="1">
        <v>29444</v>
      </c>
      <c r="M3852" s="1">
        <v>43381</v>
      </c>
      <c r="N3852" s="1">
        <v>42114</v>
      </c>
      <c r="O3852" t="s">
        <v>49</v>
      </c>
      <c r="P3852" s="1"/>
      <c r="Q3852" t="s">
        <v>50</v>
      </c>
      <c r="R3852" t="s">
        <v>37</v>
      </c>
      <c r="S3852" t="s">
        <v>38</v>
      </c>
      <c r="T3852" t="s">
        <v>57</v>
      </c>
      <c r="U3852" t="s">
        <v>1184</v>
      </c>
      <c r="V3852" t="s">
        <v>79</v>
      </c>
      <c r="W3852">
        <v>18</v>
      </c>
      <c r="X3852">
        <v>36400</v>
      </c>
      <c r="Y3852" t="b">
        <v>0</v>
      </c>
      <c r="AI3852" t="s">
        <v>31638</v>
      </c>
      <c r="AJ3852" s="1">
        <v>43296</v>
      </c>
      <c r="AK3852" t="s">
        <v>31639</v>
      </c>
      <c r="AS3852" t="b">
        <v>0</v>
      </c>
      <c r="AU385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8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853" spans="1:48" x14ac:dyDescent="0.35">
      <c r="A3853" t="s">
        <v>42</v>
      </c>
      <c r="B3853" t="s">
        <v>26</v>
      </c>
      <c r="C3853" t="s">
        <v>43</v>
      </c>
      <c r="D3853" t="s">
        <v>44</v>
      </c>
      <c r="E3853" t="s">
        <v>45</v>
      </c>
      <c r="F3853" t="s">
        <v>46</v>
      </c>
      <c r="G3853" t="s">
        <v>533</v>
      </c>
      <c r="H3853" t="s">
        <v>32</v>
      </c>
      <c r="I3853" t="s">
        <v>3570</v>
      </c>
      <c r="J3853" t="s">
        <v>34</v>
      </c>
      <c r="K3853" t="s">
        <v>26</v>
      </c>
      <c r="L3853" s="1">
        <v>29444</v>
      </c>
      <c r="M3853" s="1">
        <v>43381</v>
      </c>
      <c r="N3853" s="1">
        <v>42114</v>
      </c>
      <c r="O3853" t="s">
        <v>49</v>
      </c>
      <c r="P3853" s="1"/>
      <c r="Q3853" t="s">
        <v>50</v>
      </c>
      <c r="R3853" t="s">
        <v>37</v>
      </c>
      <c r="S3853" t="s">
        <v>38</v>
      </c>
      <c r="T3853" t="s">
        <v>57</v>
      </c>
      <c r="U3853" t="s">
        <v>1184</v>
      </c>
      <c r="V3853" t="s">
        <v>79</v>
      </c>
      <c r="W3853">
        <v>18</v>
      </c>
      <c r="X3853">
        <v>36400</v>
      </c>
      <c r="Y3853" t="b">
        <v>0</v>
      </c>
      <c r="AI3853" t="s">
        <v>31638</v>
      </c>
      <c r="AJ3853" s="1">
        <v>43501</v>
      </c>
      <c r="AK3853" t="s">
        <v>31639</v>
      </c>
      <c r="AS3853" t="b">
        <v>0</v>
      </c>
      <c r="AU385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85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854" spans="1:48" x14ac:dyDescent="0.35">
      <c r="A3854" t="s">
        <v>42</v>
      </c>
      <c r="B3854" t="s">
        <v>26</v>
      </c>
      <c r="C3854" t="s">
        <v>43</v>
      </c>
      <c r="D3854" t="s">
        <v>44</v>
      </c>
      <c r="E3854" t="s">
        <v>45</v>
      </c>
      <c r="F3854" t="s">
        <v>46</v>
      </c>
      <c r="G3854" t="s">
        <v>120</v>
      </c>
      <c r="H3854" t="s">
        <v>32</v>
      </c>
      <c r="I3854" t="s">
        <v>2148</v>
      </c>
      <c r="J3854" t="s">
        <v>34</v>
      </c>
      <c r="K3854" t="s">
        <v>26</v>
      </c>
      <c r="L3854" s="1">
        <v>25993</v>
      </c>
      <c r="M3854" s="1">
        <v>44747</v>
      </c>
      <c r="N3854" s="1">
        <v>44747</v>
      </c>
      <c r="O3854" t="s">
        <v>49</v>
      </c>
      <c r="P3854" s="1"/>
      <c r="Q3854" t="s">
        <v>50</v>
      </c>
      <c r="R3854" t="s">
        <v>51</v>
      </c>
      <c r="S3854" t="s">
        <v>38</v>
      </c>
      <c r="T3854" t="s">
        <v>57</v>
      </c>
      <c r="U3854" t="s">
        <v>122</v>
      </c>
      <c r="V3854" t="s">
        <v>54</v>
      </c>
      <c r="W3854">
        <v>19</v>
      </c>
      <c r="X3854">
        <v>40040</v>
      </c>
      <c r="Y3854" t="b">
        <v>0</v>
      </c>
      <c r="AJ3854" s="1"/>
      <c r="AS3854" t="b">
        <v>0</v>
      </c>
      <c r="AU38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5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855" spans="1:48" x14ac:dyDescent="0.35">
      <c r="A3855" t="s">
        <v>42</v>
      </c>
      <c r="B3855" t="s">
        <v>26</v>
      </c>
      <c r="C3855" t="s">
        <v>43</v>
      </c>
      <c r="D3855" t="s">
        <v>44</v>
      </c>
      <c r="E3855" t="s">
        <v>45</v>
      </c>
      <c r="F3855" t="s">
        <v>46</v>
      </c>
      <c r="G3855" t="s">
        <v>1337</v>
      </c>
      <c r="H3855" t="s">
        <v>32</v>
      </c>
      <c r="I3855" t="s">
        <v>2149</v>
      </c>
      <c r="J3855" t="s">
        <v>85</v>
      </c>
      <c r="K3855" t="s">
        <v>26</v>
      </c>
      <c r="L3855" s="1">
        <v>34918</v>
      </c>
      <c r="M3855" s="1">
        <v>44929</v>
      </c>
      <c r="N3855" s="1">
        <v>44929</v>
      </c>
      <c r="O3855" t="s">
        <v>49</v>
      </c>
      <c r="P3855" s="1"/>
      <c r="Q3855" t="s">
        <v>50</v>
      </c>
      <c r="R3855" t="s">
        <v>51</v>
      </c>
      <c r="S3855" t="s">
        <v>38</v>
      </c>
      <c r="T3855" t="s">
        <v>57</v>
      </c>
      <c r="U3855" t="s">
        <v>1339</v>
      </c>
      <c r="V3855" t="s">
        <v>54</v>
      </c>
      <c r="W3855">
        <v>20</v>
      </c>
      <c r="X3855">
        <v>42120</v>
      </c>
      <c r="Y3855" t="b">
        <v>0</v>
      </c>
      <c r="AA3855" t="b">
        <v>0</v>
      </c>
      <c r="AB3855" t="b">
        <v>0</v>
      </c>
      <c r="AC3855" t="b">
        <v>0</v>
      </c>
      <c r="AD3855" t="b">
        <v>0</v>
      </c>
      <c r="AE3855" t="b">
        <v>0</v>
      </c>
      <c r="AF3855" t="b">
        <v>0</v>
      </c>
      <c r="AG3855" t="b">
        <v>0</v>
      </c>
      <c r="AH3855">
        <v>0</v>
      </c>
      <c r="AJ3855" s="1"/>
      <c r="AN3855">
        <v>0</v>
      </c>
      <c r="AS3855" t="b">
        <v>0</v>
      </c>
      <c r="AU38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5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856" spans="1:48" x14ac:dyDescent="0.35">
      <c r="A3856" t="s">
        <v>7778</v>
      </c>
      <c r="B3856" t="s">
        <v>26</v>
      </c>
      <c r="C3856" t="s">
        <v>27</v>
      </c>
      <c r="D3856" t="s">
        <v>5463</v>
      </c>
      <c r="E3856" t="s">
        <v>6655</v>
      </c>
      <c r="F3856" t="s">
        <v>6733</v>
      </c>
      <c r="G3856" t="s">
        <v>7778</v>
      </c>
      <c r="H3856" t="s">
        <v>12455</v>
      </c>
      <c r="I3856" t="s">
        <v>13508</v>
      </c>
      <c r="J3856" t="s">
        <v>85</v>
      </c>
      <c r="K3856" t="s">
        <v>26</v>
      </c>
      <c r="L3856" s="1">
        <v>35320</v>
      </c>
      <c r="M3856" s="1">
        <v>44452</v>
      </c>
      <c r="N3856" s="1">
        <v>44452</v>
      </c>
      <c r="O3856" t="s">
        <v>35</v>
      </c>
      <c r="P3856" s="1">
        <v>45181</v>
      </c>
      <c r="Q3856" t="s">
        <v>36</v>
      </c>
      <c r="R3856" t="s">
        <v>338</v>
      </c>
      <c r="S3856" t="s">
        <v>38</v>
      </c>
      <c r="T3856" t="s">
        <v>39</v>
      </c>
      <c r="U3856" t="s">
        <v>5516</v>
      </c>
      <c r="V3856" t="s">
        <v>7780</v>
      </c>
      <c r="W3856">
        <v>4511000</v>
      </c>
      <c r="X3856">
        <v>77228320</v>
      </c>
      <c r="Y3856" t="b">
        <v>1</v>
      </c>
      <c r="Z3856">
        <v>1</v>
      </c>
      <c r="AA3856" t="b">
        <v>1</v>
      </c>
      <c r="AB3856" t="b">
        <v>0</v>
      </c>
      <c r="AC3856" t="b">
        <v>0</v>
      </c>
      <c r="AD3856" t="b">
        <v>1</v>
      </c>
      <c r="AE3856" t="b">
        <v>0</v>
      </c>
      <c r="AF3856" t="b">
        <v>1</v>
      </c>
      <c r="AG3856" t="b">
        <v>1</v>
      </c>
      <c r="AH3856">
        <v>12</v>
      </c>
      <c r="AJ3856" s="1"/>
      <c r="AL3856">
        <v>4</v>
      </c>
      <c r="AM3856" t="s">
        <v>34646</v>
      </c>
      <c r="AN3856">
        <v>0</v>
      </c>
      <c r="AO3856" t="s">
        <v>33399</v>
      </c>
      <c r="AP3856">
        <v>6</v>
      </c>
      <c r="AS3856" t="b">
        <v>0</v>
      </c>
      <c r="AT3856">
        <v>0.85977034358797932</v>
      </c>
      <c r="AU38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85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857" spans="1:48" x14ac:dyDescent="0.35">
      <c r="A3857" t="s">
        <v>42</v>
      </c>
      <c r="B3857" t="s">
        <v>26</v>
      </c>
      <c r="C3857" t="s">
        <v>43</v>
      </c>
      <c r="D3857" t="s">
        <v>44</v>
      </c>
      <c r="E3857" t="s">
        <v>45</v>
      </c>
      <c r="F3857" t="s">
        <v>46</v>
      </c>
      <c r="G3857" t="s">
        <v>131</v>
      </c>
      <c r="H3857" t="s">
        <v>32</v>
      </c>
      <c r="I3857" t="s">
        <v>2150</v>
      </c>
      <c r="J3857" t="s">
        <v>34</v>
      </c>
      <c r="K3857" t="s">
        <v>26</v>
      </c>
      <c r="L3857" s="1">
        <v>32245</v>
      </c>
      <c r="M3857" s="1">
        <v>43264</v>
      </c>
      <c r="N3857" s="1">
        <v>43264</v>
      </c>
      <c r="O3857" t="s">
        <v>49</v>
      </c>
      <c r="P3857" s="1"/>
      <c r="Q3857" t="s">
        <v>50</v>
      </c>
      <c r="R3857" t="s">
        <v>37</v>
      </c>
      <c r="S3857" t="s">
        <v>38</v>
      </c>
      <c r="T3857" t="s">
        <v>52</v>
      </c>
      <c r="U3857" t="s">
        <v>168</v>
      </c>
      <c r="V3857" t="s">
        <v>79</v>
      </c>
      <c r="W3857">
        <v>17</v>
      </c>
      <c r="X3857">
        <v>35568</v>
      </c>
      <c r="Y3857" t="b">
        <v>0</v>
      </c>
      <c r="AJ3857" s="1"/>
      <c r="AS3857" t="b">
        <v>0</v>
      </c>
      <c r="AU38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5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858" spans="1:48" x14ac:dyDescent="0.35">
      <c r="A3858" t="s">
        <v>42</v>
      </c>
      <c r="B3858" t="s">
        <v>26</v>
      </c>
      <c r="C3858" t="s">
        <v>43</v>
      </c>
      <c r="D3858" t="s">
        <v>44</v>
      </c>
      <c r="E3858" t="s">
        <v>45</v>
      </c>
      <c r="F3858" t="s">
        <v>46</v>
      </c>
      <c r="G3858" t="s">
        <v>116</v>
      </c>
      <c r="H3858" t="s">
        <v>32</v>
      </c>
      <c r="I3858" t="s">
        <v>2151</v>
      </c>
      <c r="J3858" t="s">
        <v>34</v>
      </c>
      <c r="K3858" t="s">
        <v>26</v>
      </c>
      <c r="L3858" s="1">
        <v>26243</v>
      </c>
      <c r="M3858" s="1">
        <v>41862</v>
      </c>
      <c r="N3858" s="1">
        <v>41862</v>
      </c>
      <c r="O3858" t="s">
        <v>49</v>
      </c>
      <c r="P3858" s="1"/>
      <c r="Q3858" t="s">
        <v>50</v>
      </c>
      <c r="R3858" t="s">
        <v>37</v>
      </c>
      <c r="S3858" t="s">
        <v>38</v>
      </c>
      <c r="T3858" t="s">
        <v>52</v>
      </c>
      <c r="U3858" t="s">
        <v>118</v>
      </c>
      <c r="V3858" t="s">
        <v>826</v>
      </c>
      <c r="W3858">
        <v>18</v>
      </c>
      <c r="X3858">
        <v>36400</v>
      </c>
      <c r="Y3858" t="b">
        <v>0</v>
      </c>
      <c r="AJ3858" s="1"/>
      <c r="AS3858" t="b">
        <v>0</v>
      </c>
      <c r="AU385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85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859" spans="1:48" x14ac:dyDescent="0.35">
      <c r="A3859" t="s">
        <v>42</v>
      </c>
      <c r="B3859" t="s">
        <v>26</v>
      </c>
      <c r="C3859" t="s">
        <v>43</v>
      </c>
      <c r="D3859" t="s">
        <v>44</v>
      </c>
      <c r="E3859" t="s">
        <v>45</v>
      </c>
      <c r="F3859" t="s">
        <v>46</v>
      </c>
      <c r="G3859" t="s">
        <v>116</v>
      </c>
      <c r="H3859" t="s">
        <v>32</v>
      </c>
      <c r="I3859" t="s">
        <v>2152</v>
      </c>
      <c r="J3859" t="s">
        <v>34</v>
      </c>
      <c r="K3859" t="s">
        <v>26</v>
      </c>
      <c r="L3859" s="1">
        <v>25562</v>
      </c>
      <c r="M3859" s="1">
        <v>41358</v>
      </c>
      <c r="N3859" s="1">
        <v>41358</v>
      </c>
      <c r="O3859" t="s">
        <v>49</v>
      </c>
      <c r="P3859" s="1"/>
      <c r="Q3859" t="s">
        <v>50</v>
      </c>
      <c r="R3859" t="s">
        <v>37</v>
      </c>
      <c r="S3859" t="s">
        <v>38</v>
      </c>
      <c r="T3859" t="s">
        <v>52</v>
      </c>
      <c r="U3859" t="s">
        <v>118</v>
      </c>
      <c r="V3859" t="s">
        <v>826</v>
      </c>
      <c r="W3859">
        <v>18</v>
      </c>
      <c r="X3859">
        <v>36400</v>
      </c>
      <c r="Y3859" t="b">
        <v>0</v>
      </c>
      <c r="AJ3859" s="1"/>
      <c r="AS3859" t="b">
        <v>0</v>
      </c>
      <c r="AU385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85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860" spans="1:48" x14ac:dyDescent="0.35">
      <c r="A3860" t="s">
        <v>531</v>
      </c>
      <c r="B3860" t="s">
        <v>26</v>
      </c>
      <c r="C3860" t="s">
        <v>27</v>
      </c>
      <c r="D3860" t="s">
        <v>28</v>
      </c>
      <c r="E3860" t="s">
        <v>29</v>
      </c>
      <c r="F3860" t="s">
        <v>30</v>
      </c>
      <c r="G3860" t="s">
        <v>239</v>
      </c>
      <c r="H3860" t="s">
        <v>32</v>
      </c>
      <c r="I3860" t="s">
        <v>2153</v>
      </c>
      <c r="J3860" t="s">
        <v>34</v>
      </c>
      <c r="K3860" t="s">
        <v>26</v>
      </c>
      <c r="L3860" s="1">
        <v>28046</v>
      </c>
      <c r="M3860" s="1">
        <v>40687</v>
      </c>
      <c r="N3860" s="1">
        <v>40687</v>
      </c>
      <c r="O3860" t="s">
        <v>35</v>
      </c>
      <c r="P3860" s="1">
        <v>44338</v>
      </c>
      <c r="Q3860" t="s">
        <v>36</v>
      </c>
      <c r="R3860" t="s">
        <v>51</v>
      </c>
      <c r="S3860" t="s">
        <v>38</v>
      </c>
      <c r="T3860" t="s">
        <v>52</v>
      </c>
      <c r="U3860" t="s">
        <v>2142</v>
      </c>
      <c r="V3860" t="s">
        <v>41</v>
      </c>
      <c r="W3860">
        <v>1867477</v>
      </c>
      <c r="X3860">
        <v>27925000</v>
      </c>
      <c r="Y3860" t="b">
        <v>0</v>
      </c>
      <c r="AJ3860" s="1"/>
      <c r="AS3860" t="b">
        <v>1</v>
      </c>
      <c r="AU386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86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861" spans="1:48" x14ac:dyDescent="0.35">
      <c r="A3861" t="s">
        <v>42</v>
      </c>
      <c r="B3861" t="s">
        <v>26</v>
      </c>
      <c r="C3861" t="s">
        <v>43</v>
      </c>
      <c r="D3861" t="s">
        <v>44</v>
      </c>
      <c r="E3861" t="s">
        <v>45</v>
      </c>
      <c r="F3861" t="s">
        <v>46</v>
      </c>
      <c r="G3861" t="s">
        <v>746</v>
      </c>
      <c r="H3861" t="s">
        <v>32</v>
      </c>
      <c r="I3861" t="s">
        <v>2154</v>
      </c>
      <c r="J3861" t="s">
        <v>85</v>
      </c>
      <c r="K3861" t="s">
        <v>26</v>
      </c>
      <c r="L3861" s="1">
        <v>23585</v>
      </c>
      <c r="M3861" s="1">
        <v>43038</v>
      </c>
      <c r="N3861" s="1">
        <v>43038</v>
      </c>
      <c r="O3861" t="s">
        <v>49</v>
      </c>
      <c r="P3861" s="1"/>
      <c r="Q3861" t="s">
        <v>50</v>
      </c>
      <c r="R3861" t="s">
        <v>51</v>
      </c>
      <c r="S3861" t="s">
        <v>38</v>
      </c>
      <c r="T3861" t="s">
        <v>57</v>
      </c>
      <c r="U3861" t="s">
        <v>748</v>
      </c>
      <c r="V3861" t="s">
        <v>54</v>
      </c>
      <c r="W3861">
        <v>23</v>
      </c>
      <c r="X3861">
        <v>47091</v>
      </c>
      <c r="Y3861" t="b">
        <v>0</v>
      </c>
      <c r="AA3861" t="b">
        <v>0</v>
      </c>
      <c r="AB3861" t="b">
        <v>0</v>
      </c>
      <c r="AC3861" t="b">
        <v>0</v>
      </c>
      <c r="AD3861" t="b">
        <v>0</v>
      </c>
      <c r="AE3861" t="b">
        <v>0</v>
      </c>
      <c r="AF3861" t="b">
        <v>0</v>
      </c>
      <c r="AG3861" t="b">
        <v>0</v>
      </c>
      <c r="AH3861">
        <v>0</v>
      </c>
      <c r="AJ3861" s="1"/>
      <c r="AN3861">
        <v>0</v>
      </c>
      <c r="AS3861" t="b">
        <v>0</v>
      </c>
      <c r="AU386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86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862" spans="1:48" x14ac:dyDescent="0.35">
      <c r="A3862" t="s">
        <v>42</v>
      </c>
      <c r="B3862" t="s">
        <v>26</v>
      </c>
      <c r="C3862" t="s">
        <v>43</v>
      </c>
      <c r="D3862" t="s">
        <v>44</v>
      </c>
      <c r="E3862" t="s">
        <v>45</v>
      </c>
      <c r="F3862" t="s">
        <v>46</v>
      </c>
      <c r="G3862" t="s">
        <v>2156</v>
      </c>
      <c r="H3862" t="s">
        <v>32</v>
      </c>
      <c r="I3862" t="s">
        <v>2157</v>
      </c>
      <c r="J3862" t="s">
        <v>34</v>
      </c>
      <c r="K3862" t="s">
        <v>26</v>
      </c>
      <c r="L3862" s="1">
        <v>22299</v>
      </c>
      <c r="M3862" s="1">
        <v>41463</v>
      </c>
      <c r="N3862" s="1">
        <v>41463</v>
      </c>
      <c r="O3862" t="s">
        <v>49</v>
      </c>
      <c r="P3862" s="1"/>
      <c r="Q3862" t="s">
        <v>50</v>
      </c>
      <c r="R3862" t="s">
        <v>37</v>
      </c>
      <c r="S3862" t="s">
        <v>38</v>
      </c>
      <c r="T3862" t="s">
        <v>57</v>
      </c>
      <c r="U3862" t="s">
        <v>2158</v>
      </c>
      <c r="V3862" t="s">
        <v>280</v>
      </c>
      <c r="W3862">
        <v>16</v>
      </c>
      <c r="X3862">
        <v>33946</v>
      </c>
      <c r="Y3862" t="b">
        <v>0</v>
      </c>
      <c r="AJ3862" s="1"/>
      <c r="AS3862" t="b">
        <v>0</v>
      </c>
      <c r="AU38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86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863" spans="1:48" x14ac:dyDescent="0.35">
      <c r="A3863" t="s">
        <v>42</v>
      </c>
      <c r="B3863" t="s">
        <v>26</v>
      </c>
      <c r="C3863" t="s">
        <v>43</v>
      </c>
      <c r="D3863" t="s">
        <v>44</v>
      </c>
      <c r="E3863" t="s">
        <v>45</v>
      </c>
      <c r="F3863" t="s">
        <v>46</v>
      </c>
      <c r="G3863" t="s">
        <v>2156</v>
      </c>
      <c r="H3863" t="s">
        <v>32</v>
      </c>
      <c r="I3863" t="s">
        <v>2159</v>
      </c>
      <c r="J3863" t="s">
        <v>34</v>
      </c>
      <c r="K3863" t="s">
        <v>26</v>
      </c>
      <c r="L3863" s="1">
        <v>18733</v>
      </c>
      <c r="M3863" s="1">
        <v>38078</v>
      </c>
      <c r="N3863" s="1">
        <v>37636</v>
      </c>
      <c r="O3863" t="s">
        <v>49</v>
      </c>
      <c r="P3863" s="1"/>
      <c r="Q3863" t="s">
        <v>50</v>
      </c>
      <c r="R3863" t="s">
        <v>37</v>
      </c>
      <c r="S3863" t="s">
        <v>38</v>
      </c>
      <c r="T3863" t="s">
        <v>57</v>
      </c>
      <c r="U3863" t="s">
        <v>2158</v>
      </c>
      <c r="V3863" t="s">
        <v>280</v>
      </c>
      <c r="W3863">
        <v>17</v>
      </c>
      <c r="X3863">
        <v>35651</v>
      </c>
      <c r="Y3863" t="b">
        <v>0</v>
      </c>
      <c r="AJ3863" s="1"/>
      <c r="AS3863" t="b">
        <v>0</v>
      </c>
      <c r="AU3863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3863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3864" spans="1:48" x14ac:dyDescent="0.35">
      <c r="A3864" t="s">
        <v>42</v>
      </c>
      <c r="B3864" t="s">
        <v>26</v>
      </c>
      <c r="C3864" t="s">
        <v>43</v>
      </c>
      <c r="D3864" t="s">
        <v>44</v>
      </c>
      <c r="E3864" t="s">
        <v>45</v>
      </c>
      <c r="F3864" t="s">
        <v>46</v>
      </c>
      <c r="G3864" t="s">
        <v>2160</v>
      </c>
      <c r="H3864" t="s">
        <v>32</v>
      </c>
      <c r="I3864" t="s">
        <v>2161</v>
      </c>
      <c r="J3864" t="s">
        <v>34</v>
      </c>
      <c r="K3864" t="s">
        <v>26</v>
      </c>
      <c r="L3864" s="1">
        <v>23529</v>
      </c>
      <c r="M3864" s="1">
        <v>43444</v>
      </c>
      <c r="N3864" s="1">
        <v>43444</v>
      </c>
      <c r="O3864" t="s">
        <v>49</v>
      </c>
      <c r="P3864" s="1"/>
      <c r="Q3864" t="s">
        <v>50</v>
      </c>
      <c r="R3864" t="s">
        <v>51</v>
      </c>
      <c r="S3864" t="s">
        <v>38</v>
      </c>
      <c r="T3864" t="s">
        <v>57</v>
      </c>
      <c r="U3864" t="s">
        <v>2162</v>
      </c>
      <c r="V3864" t="s">
        <v>99</v>
      </c>
      <c r="W3864">
        <v>18</v>
      </c>
      <c r="X3864">
        <v>36920</v>
      </c>
      <c r="Y3864" t="b">
        <v>0</v>
      </c>
      <c r="AJ3864" s="1"/>
      <c r="AS3864" t="b">
        <v>0</v>
      </c>
      <c r="AU38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865" spans="1:48" x14ac:dyDescent="0.35">
      <c r="A3865" t="s">
        <v>42</v>
      </c>
      <c r="B3865" t="s">
        <v>26</v>
      </c>
      <c r="C3865" t="s">
        <v>43</v>
      </c>
      <c r="D3865" t="s">
        <v>44</v>
      </c>
      <c r="E3865" t="s">
        <v>45</v>
      </c>
      <c r="F3865" t="s">
        <v>46</v>
      </c>
      <c r="G3865" t="s">
        <v>60</v>
      </c>
      <c r="H3865" t="s">
        <v>32</v>
      </c>
      <c r="I3865" t="s">
        <v>2876</v>
      </c>
      <c r="J3865" t="s">
        <v>34</v>
      </c>
      <c r="K3865" t="s">
        <v>26</v>
      </c>
      <c r="L3865" s="1">
        <v>29150</v>
      </c>
      <c r="M3865" s="1">
        <v>41250</v>
      </c>
      <c r="N3865" s="1">
        <v>41250</v>
      </c>
      <c r="O3865" t="s">
        <v>49</v>
      </c>
      <c r="P3865" s="1"/>
      <c r="Q3865" t="s">
        <v>50</v>
      </c>
      <c r="R3865" t="s">
        <v>37</v>
      </c>
      <c r="S3865" t="s">
        <v>38</v>
      </c>
      <c r="T3865" t="s">
        <v>52</v>
      </c>
      <c r="U3865" t="s">
        <v>2613</v>
      </c>
      <c r="V3865" t="s">
        <v>63</v>
      </c>
      <c r="W3865">
        <v>22</v>
      </c>
      <c r="X3865">
        <v>46197</v>
      </c>
      <c r="Y3865" t="b">
        <v>0</v>
      </c>
      <c r="AI3865" t="s">
        <v>31638</v>
      </c>
      <c r="AJ3865" s="1">
        <v>43469</v>
      </c>
      <c r="AK3865" t="s">
        <v>31639</v>
      </c>
      <c r="AS3865" t="b">
        <v>0</v>
      </c>
      <c r="AU386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8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866" spans="1:48" x14ac:dyDescent="0.35">
      <c r="A3866" t="s">
        <v>42</v>
      </c>
      <c r="B3866" t="s">
        <v>26</v>
      </c>
      <c r="C3866" t="s">
        <v>43</v>
      </c>
      <c r="D3866" t="s">
        <v>44</v>
      </c>
      <c r="E3866" t="s">
        <v>45</v>
      </c>
      <c r="F3866" t="s">
        <v>46</v>
      </c>
      <c r="G3866" t="s">
        <v>2163</v>
      </c>
      <c r="H3866" t="s">
        <v>32</v>
      </c>
      <c r="I3866" t="s">
        <v>2164</v>
      </c>
      <c r="J3866" t="s">
        <v>34</v>
      </c>
      <c r="K3866" t="s">
        <v>26</v>
      </c>
      <c r="L3866" s="1">
        <v>29298</v>
      </c>
      <c r="M3866" s="1">
        <v>42863</v>
      </c>
      <c r="N3866" s="1">
        <v>42863</v>
      </c>
      <c r="O3866" t="s">
        <v>49</v>
      </c>
      <c r="P3866" s="1"/>
      <c r="Q3866" t="s">
        <v>50</v>
      </c>
      <c r="R3866" t="s">
        <v>37</v>
      </c>
      <c r="S3866" t="s">
        <v>38</v>
      </c>
      <c r="T3866" t="s">
        <v>57</v>
      </c>
      <c r="U3866" t="s">
        <v>1565</v>
      </c>
      <c r="V3866" t="s">
        <v>280</v>
      </c>
      <c r="W3866">
        <v>16</v>
      </c>
      <c r="X3866">
        <v>33696</v>
      </c>
      <c r="Y3866" t="b">
        <v>0</v>
      </c>
      <c r="AJ3866" s="1"/>
      <c r="AS3866" t="b">
        <v>0</v>
      </c>
      <c r="AU38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8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867" spans="1:48" x14ac:dyDescent="0.35">
      <c r="A3867" t="s">
        <v>42</v>
      </c>
      <c r="B3867" t="s">
        <v>26</v>
      </c>
      <c r="C3867" t="s">
        <v>43</v>
      </c>
      <c r="D3867" t="s">
        <v>44</v>
      </c>
      <c r="E3867" t="s">
        <v>45</v>
      </c>
      <c r="F3867" t="s">
        <v>46</v>
      </c>
      <c r="G3867" t="s">
        <v>2156</v>
      </c>
      <c r="H3867" t="s">
        <v>32</v>
      </c>
      <c r="I3867" t="s">
        <v>2166</v>
      </c>
      <c r="J3867" t="s">
        <v>34</v>
      </c>
      <c r="K3867" t="s">
        <v>26</v>
      </c>
      <c r="L3867" s="1">
        <v>24173</v>
      </c>
      <c r="M3867" s="1">
        <v>39545</v>
      </c>
      <c r="N3867" s="1">
        <v>37364</v>
      </c>
      <c r="O3867" t="s">
        <v>49</v>
      </c>
      <c r="P3867" s="1"/>
      <c r="Q3867" t="s">
        <v>50</v>
      </c>
      <c r="R3867" t="s">
        <v>37</v>
      </c>
      <c r="S3867" t="s">
        <v>38</v>
      </c>
      <c r="T3867" t="s">
        <v>52</v>
      </c>
      <c r="U3867" t="s">
        <v>2158</v>
      </c>
      <c r="V3867" t="s">
        <v>280</v>
      </c>
      <c r="W3867">
        <v>17</v>
      </c>
      <c r="X3867">
        <v>35381</v>
      </c>
      <c r="Y3867" t="b">
        <v>0</v>
      </c>
      <c r="AJ3867" s="1"/>
      <c r="AS3867" t="b">
        <v>0</v>
      </c>
      <c r="AU386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386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868" spans="1:48" x14ac:dyDescent="0.35">
      <c r="A3868" t="s">
        <v>5755</v>
      </c>
      <c r="B3868" t="s">
        <v>26</v>
      </c>
      <c r="C3868" t="s">
        <v>27</v>
      </c>
      <c r="D3868" t="s">
        <v>5463</v>
      </c>
      <c r="E3868" t="s">
        <v>5464</v>
      </c>
      <c r="F3868" t="s">
        <v>5464</v>
      </c>
      <c r="G3868" t="s">
        <v>5464</v>
      </c>
      <c r="H3868" t="s">
        <v>10359</v>
      </c>
      <c r="I3868" t="s">
        <v>10406</v>
      </c>
      <c r="J3868" t="s">
        <v>85</v>
      </c>
      <c r="K3868" t="s">
        <v>26</v>
      </c>
      <c r="L3868" s="1">
        <v>22979</v>
      </c>
      <c r="M3868" s="1">
        <v>42219</v>
      </c>
      <c r="N3868" s="1">
        <v>42219</v>
      </c>
      <c r="O3868" t="s">
        <v>49</v>
      </c>
      <c r="P3868" s="1"/>
      <c r="Q3868" t="s">
        <v>5738</v>
      </c>
      <c r="R3868" t="s">
        <v>198</v>
      </c>
      <c r="S3868" t="s">
        <v>38</v>
      </c>
      <c r="T3868" t="s">
        <v>57</v>
      </c>
      <c r="U3868" t="s">
        <v>5516</v>
      </c>
      <c r="V3868" t="s">
        <v>10370</v>
      </c>
      <c r="W3868">
        <v>0</v>
      </c>
      <c r="X3868">
        <v>0</v>
      </c>
      <c r="Y3868" t="b">
        <v>0</v>
      </c>
      <c r="Z3868">
        <v>1</v>
      </c>
      <c r="AA3868" t="b">
        <v>1</v>
      </c>
      <c r="AB3868" t="b">
        <v>0</v>
      </c>
      <c r="AC3868" t="b">
        <v>0</v>
      </c>
      <c r="AD3868" t="b">
        <v>0</v>
      </c>
      <c r="AE3868" t="b">
        <v>1</v>
      </c>
      <c r="AF3868" t="b">
        <v>0</v>
      </c>
      <c r="AG3868" t="b">
        <v>0</v>
      </c>
      <c r="AH3868">
        <v>7</v>
      </c>
      <c r="AJ3868" s="1"/>
      <c r="AN3868">
        <v>0</v>
      </c>
      <c r="AQ3868">
        <v>3</v>
      </c>
      <c r="AS3868" t="b">
        <v>0</v>
      </c>
      <c r="AU38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86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869" spans="1:48" x14ac:dyDescent="0.35">
      <c r="A3869" t="s">
        <v>42</v>
      </c>
      <c r="B3869" t="s">
        <v>26</v>
      </c>
      <c r="C3869" t="s">
        <v>43</v>
      </c>
      <c r="D3869" t="s">
        <v>44</v>
      </c>
      <c r="E3869" t="s">
        <v>45</v>
      </c>
      <c r="F3869" t="s">
        <v>46</v>
      </c>
      <c r="G3869" t="s">
        <v>2156</v>
      </c>
      <c r="H3869" t="s">
        <v>32</v>
      </c>
      <c r="I3869" t="s">
        <v>2167</v>
      </c>
      <c r="J3869" t="s">
        <v>34</v>
      </c>
      <c r="K3869" t="s">
        <v>26</v>
      </c>
      <c r="L3869" s="1">
        <v>21884</v>
      </c>
      <c r="M3869" s="1">
        <v>41707</v>
      </c>
      <c r="N3869" s="1">
        <v>36836</v>
      </c>
      <c r="O3869" t="s">
        <v>49</v>
      </c>
      <c r="P3869" s="1"/>
      <c r="Q3869" t="s">
        <v>50</v>
      </c>
      <c r="R3869" t="s">
        <v>37</v>
      </c>
      <c r="S3869" t="s">
        <v>38</v>
      </c>
      <c r="T3869" t="s">
        <v>57</v>
      </c>
      <c r="U3869" t="s">
        <v>2158</v>
      </c>
      <c r="V3869" t="s">
        <v>280</v>
      </c>
      <c r="W3869">
        <v>21</v>
      </c>
      <c r="X3869">
        <v>42869</v>
      </c>
      <c r="Y3869" t="b">
        <v>0</v>
      </c>
      <c r="AJ3869" s="1"/>
      <c r="AS3869" t="b">
        <v>0</v>
      </c>
      <c r="AU386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386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870" spans="1:48" x14ac:dyDescent="0.35">
      <c r="A3870" t="s">
        <v>42</v>
      </c>
      <c r="B3870" t="s">
        <v>26</v>
      </c>
      <c r="C3870" t="s">
        <v>43</v>
      </c>
      <c r="D3870" t="s">
        <v>44</v>
      </c>
      <c r="E3870" t="s">
        <v>45</v>
      </c>
      <c r="F3870" t="s">
        <v>46</v>
      </c>
      <c r="G3870" t="s">
        <v>96</v>
      </c>
      <c r="H3870" t="s">
        <v>32</v>
      </c>
      <c r="I3870" t="s">
        <v>2168</v>
      </c>
      <c r="J3870" t="s">
        <v>85</v>
      </c>
      <c r="K3870" t="s">
        <v>26</v>
      </c>
      <c r="L3870" s="1">
        <v>26023</v>
      </c>
      <c r="M3870" s="1">
        <v>44929</v>
      </c>
      <c r="N3870" s="1">
        <v>44929</v>
      </c>
      <c r="O3870" t="s">
        <v>49</v>
      </c>
      <c r="P3870" s="1"/>
      <c r="Q3870" t="s">
        <v>50</v>
      </c>
      <c r="R3870" t="s">
        <v>51</v>
      </c>
      <c r="S3870" t="s">
        <v>38</v>
      </c>
      <c r="T3870" t="s">
        <v>52</v>
      </c>
      <c r="U3870" t="s">
        <v>818</v>
      </c>
      <c r="V3870" t="s">
        <v>99</v>
      </c>
      <c r="W3870">
        <v>21</v>
      </c>
      <c r="X3870">
        <v>44346</v>
      </c>
      <c r="Y3870" t="b">
        <v>0</v>
      </c>
      <c r="AA3870" t="b">
        <v>0</v>
      </c>
      <c r="AB3870" t="b">
        <v>0</v>
      </c>
      <c r="AC3870" t="b">
        <v>0</v>
      </c>
      <c r="AD3870" t="b">
        <v>0</v>
      </c>
      <c r="AE3870" t="b">
        <v>0</v>
      </c>
      <c r="AF3870" t="b">
        <v>0</v>
      </c>
      <c r="AG3870" t="b">
        <v>0</v>
      </c>
      <c r="AH3870">
        <v>0</v>
      </c>
      <c r="AJ3870" s="1"/>
      <c r="AN3870">
        <v>0</v>
      </c>
      <c r="AS3870" t="b">
        <v>0</v>
      </c>
      <c r="AU38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7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871" spans="1:48" x14ac:dyDescent="0.35">
      <c r="A3871" t="s">
        <v>42</v>
      </c>
      <c r="B3871" t="s">
        <v>26</v>
      </c>
      <c r="C3871" t="s">
        <v>43</v>
      </c>
      <c r="D3871" t="s">
        <v>44</v>
      </c>
      <c r="E3871" t="s">
        <v>45</v>
      </c>
      <c r="F3871" t="s">
        <v>46</v>
      </c>
      <c r="G3871" t="s">
        <v>131</v>
      </c>
      <c r="H3871" t="s">
        <v>32</v>
      </c>
      <c r="I3871" t="s">
        <v>2352</v>
      </c>
      <c r="J3871" t="s">
        <v>34</v>
      </c>
      <c r="K3871" t="s">
        <v>26</v>
      </c>
      <c r="L3871" s="1">
        <v>27935</v>
      </c>
      <c r="M3871" s="1">
        <v>43494</v>
      </c>
      <c r="N3871" s="1">
        <v>42877</v>
      </c>
      <c r="O3871" t="s">
        <v>49</v>
      </c>
      <c r="P3871" s="1"/>
      <c r="Q3871" t="s">
        <v>50</v>
      </c>
      <c r="R3871" t="s">
        <v>51</v>
      </c>
      <c r="S3871" t="s">
        <v>38</v>
      </c>
      <c r="T3871" t="s">
        <v>52</v>
      </c>
      <c r="U3871" t="s">
        <v>168</v>
      </c>
      <c r="V3871" t="s">
        <v>175</v>
      </c>
      <c r="W3871">
        <v>20</v>
      </c>
      <c r="X3871">
        <v>41600</v>
      </c>
      <c r="Y3871" t="b">
        <v>0</v>
      </c>
      <c r="AI3871" t="s">
        <v>31638</v>
      </c>
      <c r="AJ3871" s="1">
        <v>43321</v>
      </c>
      <c r="AK3871" t="s">
        <v>31641</v>
      </c>
      <c r="AS3871" t="b">
        <v>0</v>
      </c>
      <c r="AU387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7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872" spans="1:48" x14ac:dyDescent="0.35">
      <c r="A3872" t="s">
        <v>42</v>
      </c>
      <c r="B3872" t="s">
        <v>26</v>
      </c>
      <c r="C3872" t="s">
        <v>43</v>
      </c>
      <c r="D3872" t="s">
        <v>44</v>
      </c>
      <c r="E3872" t="s">
        <v>45</v>
      </c>
      <c r="F3872" t="s">
        <v>46</v>
      </c>
      <c r="G3872" t="s">
        <v>2170</v>
      </c>
      <c r="H3872" t="s">
        <v>32</v>
      </c>
      <c r="I3872" t="s">
        <v>2171</v>
      </c>
      <c r="J3872" t="s">
        <v>34</v>
      </c>
      <c r="K3872" t="s">
        <v>26</v>
      </c>
      <c r="L3872" s="1">
        <v>30401</v>
      </c>
      <c r="M3872" s="1">
        <v>43451</v>
      </c>
      <c r="N3872" s="1">
        <v>43451</v>
      </c>
      <c r="O3872" t="s">
        <v>49</v>
      </c>
      <c r="P3872" s="1"/>
      <c r="Q3872" t="s">
        <v>50</v>
      </c>
      <c r="R3872" t="s">
        <v>51</v>
      </c>
      <c r="S3872" t="s">
        <v>38</v>
      </c>
      <c r="T3872" t="s">
        <v>57</v>
      </c>
      <c r="U3872" t="s">
        <v>2172</v>
      </c>
      <c r="V3872" t="s">
        <v>99</v>
      </c>
      <c r="W3872">
        <v>18</v>
      </c>
      <c r="X3872">
        <v>37544</v>
      </c>
      <c r="Y3872" t="b">
        <v>0</v>
      </c>
      <c r="AJ3872" s="1"/>
      <c r="AS3872" t="b">
        <v>0</v>
      </c>
      <c r="AU387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7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873" spans="1:48" x14ac:dyDescent="0.35">
      <c r="A3873" t="s">
        <v>42</v>
      </c>
      <c r="B3873" t="s">
        <v>26</v>
      </c>
      <c r="C3873" t="s">
        <v>43</v>
      </c>
      <c r="D3873" t="s">
        <v>44</v>
      </c>
      <c r="E3873" t="s">
        <v>45</v>
      </c>
      <c r="F3873" t="s">
        <v>46</v>
      </c>
      <c r="G3873" t="s">
        <v>96</v>
      </c>
      <c r="H3873" t="s">
        <v>32</v>
      </c>
      <c r="I3873" t="s">
        <v>2173</v>
      </c>
      <c r="J3873" t="s">
        <v>34</v>
      </c>
      <c r="K3873" t="s">
        <v>26</v>
      </c>
      <c r="L3873" s="1">
        <v>22314</v>
      </c>
      <c r="M3873" s="1">
        <v>41003</v>
      </c>
      <c r="N3873" s="1">
        <v>41003</v>
      </c>
      <c r="O3873" t="s">
        <v>49</v>
      </c>
      <c r="P3873" s="1"/>
      <c r="Q3873" t="s">
        <v>50</v>
      </c>
      <c r="R3873" t="s">
        <v>37</v>
      </c>
      <c r="S3873" t="s">
        <v>38</v>
      </c>
      <c r="T3873" t="s">
        <v>52</v>
      </c>
      <c r="U3873" t="s">
        <v>818</v>
      </c>
      <c r="V3873" t="s">
        <v>99</v>
      </c>
      <c r="W3873">
        <v>18</v>
      </c>
      <c r="X3873">
        <v>37710</v>
      </c>
      <c r="Y3873" t="b">
        <v>0</v>
      </c>
      <c r="AI3873" t="s">
        <v>31638</v>
      </c>
      <c r="AJ3873" s="1">
        <v>43511</v>
      </c>
      <c r="AK3873" t="s">
        <v>31644</v>
      </c>
      <c r="AS3873" t="b">
        <v>0</v>
      </c>
      <c r="AU387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87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874" spans="1:48" x14ac:dyDescent="0.35">
      <c r="A3874" t="s">
        <v>42</v>
      </c>
      <c r="B3874" t="s">
        <v>26</v>
      </c>
      <c r="C3874" t="s">
        <v>43</v>
      </c>
      <c r="D3874" t="s">
        <v>44</v>
      </c>
      <c r="E3874" t="s">
        <v>45</v>
      </c>
      <c r="F3874" t="s">
        <v>46</v>
      </c>
      <c r="G3874" t="s">
        <v>131</v>
      </c>
      <c r="H3874" t="s">
        <v>32</v>
      </c>
      <c r="I3874" t="s">
        <v>2174</v>
      </c>
      <c r="J3874" t="s">
        <v>34</v>
      </c>
      <c r="K3874" t="s">
        <v>26</v>
      </c>
      <c r="L3874" s="1">
        <v>30293</v>
      </c>
      <c r="M3874" s="1">
        <v>43542</v>
      </c>
      <c r="N3874" s="1">
        <v>43542</v>
      </c>
      <c r="O3874" t="s">
        <v>49</v>
      </c>
      <c r="P3874" s="1"/>
      <c r="Q3874" t="s">
        <v>50</v>
      </c>
      <c r="R3874" t="s">
        <v>37</v>
      </c>
      <c r="S3874" t="s">
        <v>38</v>
      </c>
      <c r="T3874" t="s">
        <v>57</v>
      </c>
      <c r="U3874" t="s">
        <v>168</v>
      </c>
      <c r="V3874" t="s">
        <v>79</v>
      </c>
      <c r="W3874">
        <v>18</v>
      </c>
      <c r="X3874">
        <v>36400</v>
      </c>
      <c r="Y3874" t="b">
        <v>0</v>
      </c>
      <c r="AJ3874" s="1"/>
      <c r="AS3874" t="b">
        <v>0</v>
      </c>
      <c r="AU38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7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875" spans="1:48" x14ac:dyDescent="0.35">
      <c r="A3875" t="s">
        <v>42</v>
      </c>
      <c r="B3875" t="s">
        <v>26</v>
      </c>
      <c r="C3875" t="s">
        <v>43</v>
      </c>
      <c r="D3875" t="s">
        <v>44</v>
      </c>
      <c r="E3875" t="s">
        <v>45</v>
      </c>
      <c r="F3875" t="s">
        <v>46</v>
      </c>
      <c r="G3875" t="s">
        <v>96</v>
      </c>
      <c r="H3875" t="s">
        <v>32</v>
      </c>
      <c r="I3875" t="s">
        <v>2175</v>
      </c>
      <c r="J3875" t="s">
        <v>34</v>
      </c>
      <c r="K3875" t="s">
        <v>26</v>
      </c>
      <c r="L3875" s="1">
        <v>33997</v>
      </c>
      <c r="M3875" s="1">
        <v>44228</v>
      </c>
      <c r="N3875" s="1">
        <v>44228</v>
      </c>
      <c r="O3875" t="s">
        <v>49</v>
      </c>
      <c r="P3875" s="1"/>
      <c r="Q3875" t="s">
        <v>50</v>
      </c>
      <c r="R3875" t="s">
        <v>51</v>
      </c>
      <c r="S3875" t="s">
        <v>38</v>
      </c>
      <c r="T3875" t="s">
        <v>52</v>
      </c>
      <c r="U3875" t="s">
        <v>818</v>
      </c>
      <c r="V3875" t="s">
        <v>125</v>
      </c>
      <c r="W3875">
        <v>20</v>
      </c>
      <c r="X3875">
        <v>40560</v>
      </c>
      <c r="Y3875" t="b">
        <v>0</v>
      </c>
      <c r="AJ3875" s="1"/>
      <c r="AS3875" t="b">
        <v>0</v>
      </c>
      <c r="AU38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87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876" spans="1:48" x14ac:dyDescent="0.35">
      <c r="A3876" t="s">
        <v>1235</v>
      </c>
      <c r="B3876" t="s">
        <v>26</v>
      </c>
      <c r="C3876" t="s">
        <v>43</v>
      </c>
      <c r="D3876" t="s">
        <v>44</v>
      </c>
      <c r="E3876" t="s">
        <v>45</v>
      </c>
      <c r="F3876" t="s">
        <v>46</v>
      </c>
      <c r="G3876" t="s">
        <v>11505</v>
      </c>
      <c r="H3876" t="s">
        <v>12455</v>
      </c>
      <c r="I3876" t="s">
        <v>14302</v>
      </c>
      <c r="J3876" t="s">
        <v>85</v>
      </c>
      <c r="K3876" t="s">
        <v>26</v>
      </c>
      <c r="L3876" s="1">
        <v>31412</v>
      </c>
      <c r="M3876" s="1">
        <v>43662</v>
      </c>
      <c r="N3876" s="1">
        <v>43662</v>
      </c>
      <c r="O3876" t="s">
        <v>49</v>
      </c>
      <c r="P3876" s="1"/>
      <c r="Q3876" t="s">
        <v>50</v>
      </c>
      <c r="R3876" t="s">
        <v>51</v>
      </c>
      <c r="S3876" t="s">
        <v>38</v>
      </c>
      <c r="T3876" t="s">
        <v>57</v>
      </c>
      <c r="U3876" t="s">
        <v>5053</v>
      </c>
      <c r="V3876" t="s">
        <v>11378</v>
      </c>
      <c r="W3876">
        <v>6340</v>
      </c>
      <c r="X3876">
        <v>76078</v>
      </c>
      <c r="Y3876" t="b">
        <v>0</v>
      </c>
      <c r="AA3876" t="b">
        <v>0</v>
      </c>
      <c r="AB3876" t="b">
        <v>0</v>
      </c>
      <c r="AC3876" t="b">
        <v>0</v>
      </c>
      <c r="AD3876" t="b">
        <v>0</v>
      </c>
      <c r="AE3876" t="b">
        <v>0</v>
      </c>
      <c r="AF3876" t="b">
        <v>0</v>
      </c>
      <c r="AG3876" t="b">
        <v>0</v>
      </c>
      <c r="AH3876">
        <v>0</v>
      </c>
      <c r="AJ3876" s="1"/>
      <c r="AN3876">
        <v>0</v>
      </c>
      <c r="AQ3876">
        <v>2</v>
      </c>
      <c r="AS3876" t="b">
        <v>0</v>
      </c>
      <c r="AT3876">
        <v>0.81391304347826077</v>
      </c>
      <c r="AU38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87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877" spans="1:48" x14ac:dyDescent="0.35">
      <c r="A3877" t="s">
        <v>42</v>
      </c>
      <c r="B3877" t="s">
        <v>26</v>
      </c>
      <c r="C3877" t="s">
        <v>43</v>
      </c>
      <c r="D3877" t="s">
        <v>44</v>
      </c>
      <c r="E3877" t="s">
        <v>45</v>
      </c>
      <c r="F3877" t="s">
        <v>46</v>
      </c>
      <c r="G3877" t="s">
        <v>60</v>
      </c>
      <c r="H3877" t="s">
        <v>32</v>
      </c>
      <c r="I3877" t="s">
        <v>2176</v>
      </c>
      <c r="J3877" t="s">
        <v>34</v>
      </c>
      <c r="K3877" t="s">
        <v>26</v>
      </c>
      <c r="L3877" s="1">
        <v>22265</v>
      </c>
      <c r="M3877" s="1">
        <v>38490</v>
      </c>
      <c r="N3877" s="1">
        <v>38490</v>
      </c>
      <c r="O3877" t="s">
        <v>49</v>
      </c>
      <c r="P3877" s="1"/>
      <c r="Q3877" t="s">
        <v>50</v>
      </c>
      <c r="R3877" t="s">
        <v>51</v>
      </c>
      <c r="S3877" t="s">
        <v>38</v>
      </c>
      <c r="T3877" t="s">
        <v>57</v>
      </c>
      <c r="U3877" t="s">
        <v>613</v>
      </c>
      <c r="V3877" t="s">
        <v>79</v>
      </c>
      <c r="W3877">
        <v>23</v>
      </c>
      <c r="X3877">
        <v>48048</v>
      </c>
      <c r="Y3877" t="b">
        <v>0</v>
      </c>
      <c r="AI3877" t="s">
        <v>31638</v>
      </c>
      <c r="AJ3877" s="1">
        <v>44194</v>
      </c>
      <c r="AK3877" t="s">
        <v>31641</v>
      </c>
      <c r="AS3877" t="b">
        <v>0</v>
      </c>
      <c r="AU387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87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878" spans="1:48" x14ac:dyDescent="0.35">
      <c r="A3878" t="s">
        <v>13555</v>
      </c>
      <c r="B3878" t="s">
        <v>26</v>
      </c>
      <c r="C3878" t="s">
        <v>27</v>
      </c>
      <c r="D3878" t="s">
        <v>6651</v>
      </c>
      <c r="E3878" t="s">
        <v>6662</v>
      </c>
      <c r="F3878" t="s">
        <v>9610</v>
      </c>
      <c r="G3878" t="s">
        <v>9611</v>
      </c>
      <c r="H3878" t="s">
        <v>12455</v>
      </c>
      <c r="I3878" t="s">
        <v>14531</v>
      </c>
      <c r="J3878" t="s">
        <v>85</v>
      </c>
      <c r="K3878" t="s">
        <v>26</v>
      </c>
      <c r="L3878" s="1">
        <v>30068</v>
      </c>
      <c r="M3878" s="1">
        <v>41506</v>
      </c>
      <c r="N3878" s="1">
        <v>41506</v>
      </c>
      <c r="O3878" t="s">
        <v>49</v>
      </c>
      <c r="P3878" s="1"/>
      <c r="Q3878" t="s">
        <v>36</v>
      </c>
      <c r="R3878" t="s">
        <v>198</v>
      </c>
      <c r="S3878" t="s">
        <v>38</v>
      </c>
      <c r="T3878" t="s">
        <v>57</v>
      </c>
      <c r="U3878" t="s">
        <v>6909</v>
      </c>
      <c r="V3878" t="s">
        <v>9613</v>
      </c>
      <c r="W3878">
        <v>6942000</v>
      </c>
      <c r="X3878">
        <v>100311900</v>
      </c>
      <c r="Y3878" t="b">
        <v>0</v>
      </c>
      <c r="Z3878">
        <v>2</v>
      </c>
      <c r="AA3878" t="b">
        <v>1</v>
      </c>
      <c r="AB3878" t="b">
        <v>0</v>
      </c>
      <c r="AC3878" t="b">
        <v>0</v>
      </c>
      <c r="AD3878" t="b">
        <v>0</v>
      </c>
      <c r="AE3878" t="b">
        <v>1</v>
      </c>
      <c r="AF3878" t="b">
        <v>0</v>
      </c>
      <c r="AG3878" t="b">
        <v>0</v>
      </c>
      <c r="AH3878">
        <v>0</v>
      </c>
      <c r="AJ3878" s="1"/>
      <c r="AL3878">
        <v>4</v>
      </c>
      <c r="AM3878" t="s">
        <v>34427</v>
      </c>
      <c r="AN3878">
        <v>1</v>
      </c>
      <c r="AO3878" t="s">
        <v>32811</v>
      </c>
      <c r="AP3878">
        <v>6</v>
      </c>
      <c r="AQ3878">
        <v>3</v>
      </c>
      <c r="AS3878" t="b">
        <v>0</v>
      </c>
      <c r="AT3878">
        <v>1.116756090627933</v>
      </c>
      <c r="AU387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87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879" spans="1:48" x14ac:dyDescent="0.35">
      <c r="A3879" t="s">
        <v>42</v>
      </c>
      <c r="B3879" t="s">
        <v>26</v>
      </c>
      <c r="C3879" t="s">
        <v>43</v>
      </c>
      <c r="D3879" t="s">
        <v>44</v>
      </c>
      <c r="E3879" t="s">
        <v>45</v>
      </c>
      <c r="F3879" t="s">
        <v>46</v>
      </c>
      <c r="G3879" t="s">
        <v>60</v>
      </c>
      <c r="H3879" t="s">
        <v>32</v>
      </c>
      <c r="I3879" t="s">
        <v>2890</v>
      </c>
      <c r="J3879" t="s">
        <v>34</v>
      </c>
      <c r="K3879" t="s">
        <v>26</v>
      </c>
      <c r="L3879" s="1">
        <v>22879</v>
      </c>
      <c r="M3879" s="1">
        <v>40330</v>
      </c>
      <c r="N3879" s="1">
        <v>39379</v>
      </c>
      <c r="O3879" t="s">
        <v>49</v>
      </c>
      <c r="P3879" s="1"/>
      <c r="Q3879" t="s">
        <v>50</v>
      </c>
      <c r="R3879" t="s">
        <v>37</v>
      </c>
      <c r="S3879" t="s">
        <v>38</v>
      </c>
      <c r="T3879" t="s">
        <v>52</v>
      </c>
      <c r="U3879" t="s">
        <v>1484</v>
      </c>
      <c r="V3879" t="s">
        <v>79</v>
      </c>
      <c r="W3879">
        <v>22</v>
      </c>
      <c r="X3879">
        <v>45510</v>
      </c>
      <c r="Y3879" t="b">
        <v>0</v>
      </c>
      <c r="AI3879" t="s">
        <v>31638</v>
      </c>
      <c r="AJ3879" s="1">
        <v>43575</v>
      </c>
      <c r="AK3879" t="s">
        <v>31643</v>
      </c>
      <c r="AS3879" t="b">
        <v>0</v>
      </c>
      <c r="AU38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87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880" spans="1:48" x14ac:dyDescent="0.35">
      <c r="A3880" t="s">
        <v>42</v>
      </c>
      <c r="B3880" t="s">
        <v>26</v>
      </c>
      <c r="C3880" t="s">
        <v>43</v>
      </c>
      <c r="D3880" t="s">
        <v>44</v>
      </c>
      <c r="E3880" t="s">
        <v>45</v>
      </c>
      <c r="F3880" t="s">
        <v>46</v>
      </c>
      <c r="G3880" t="s">
        <v>533</v>
      </c>
      <c r="H3880" t="s">
        <v>32</v>
      </c>
      <c r="I3880" t="s">
        <v>3675</v>
      </c>
      <c r="J3880" t="s">
        <v>34</v>
      </c>
      <c r="K3880" t="s">
        <v>26</v>
      </c>
      <c r="L3880" s="1">
        <v>22671</v>
      </c>
      <c r="M3880" s="1">
        <v>42842</v>
      </c>
      <c r="N3880" s="1">
        <v>42842</v>
      </c>
      <c r="O3880" t="s">
        <v>49</v>
      </c>
      <c r="P3880" s="1"/>
      <c r="Q3880" t="s">
        <v>50</v>
      </c>
      <c r="R3880" t="s">
        <v>37</v>
      </c>
      <c r="S3880" t="s">
        <v>38</v>
      </c>
      <c r="T3880" t="s">
        <v>52</v>
      </c>
      <c r="U3880" t="s">
        <v>866</v>
      </c>
      <c r="V3880" t="s">
        <v>59</v>
      </c>
      <c r="W3880">
        <v>18</v>
      </c>
      <c r="X3880">
        <v>37960</v>
      </c>
      <c r="Y3880" t="b">
        <v>0</v>
      </c>
      <c r="AI3880" t="s">
        <v>31638</v>
      </c>
      <c r="AJ3880" s="1">
        <v>43557</v>
      </c>
      <c r="AK3880" t="s">
        <v>31639</v>
      </c>
      <c r="AS3880" t="b">
        <v>0</v>
      </c>
      <c r="AU38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88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881" spans="1:48" x14ac:dyDescent="0.35">
      <c r="A3881" t="s">
        <v>15371</v>
      </c>
      <c r="B3881" t="s">
        <v>26</v>
      </c>
      <c r="C3881" t="s">
        <v>27</v>
      </c>
      <c r="D3881" t="s">
        <v>5463</v>
      </c>
      <c r="E3881" t="s">
        <v>6662</v>
      </c>
      <c r="F3881" t="s">
        <v>6663</v>
      </c>
      <c r="G3881" t="s">
        <v>6952</v>
      </c>
      <c r="H3881" t="s">
        <v>12455</v>
      </c>
      <c r="I3881" t="s">
        <v>15457</v>
      </c>
      <c r="J3881" t="s">
        <v>85</v>
      </c>
      <c r="K3881" t="s">
        <v>26</v>
      </c>
      <c r="L3881" s="1">
        <v>31957</v>
      </c>
      <c r="M3881" s="1">
        <v>41093</v>
      </c>
      <c r="N3881" s="1">
        <v>41093</v>
      </c>
      <c r="O3881" t="s">
        <v>49</v>
      </c>
      <c r="P3881" s="1"/>
      <c r="Q3881" t="s">
        <v>36</v>
      </c>
      <c r="R3881" t="s">
        <v>73</v>
      </c>
      <c r="S3881" t="s">
        <v>92</v>
      </c>
      <c r="T3881" t="s">
        <v>52</v>
      </c>
      <c r="U3881" t="s">
        <v>15458</v>
      </c>
      <c r="V3881" t="s">
        <v>6715</v>
      </c>
      <c r="W3881">
        <v>4000000</v>
      </c>
      <c r="X3881">
        <v>68480000</v>
      </c>
      <c r="Y3881" t="b">
        <v>1</v>
      </c>
      <c r="Z3881">
        <v>1</v>
      </c>
      <c r="AA3881" t="b">
        <v>0</v>
      </c>
      <c r="AB3881" t="b">
        <v>0</v>
      </c>
      <c r="AC3881" t="b">
        <v>0</v>
      </c>
      <c r="AD3881" t="b">
        <v>0</v>
      </c>
      <c r="AE3881" t="b">
        <v>0</v>
      </c>
      <c r="AF3881" t="b">
        <v>0</v>
      </c>
      <c r="AG3881" t="b">
        <v>0</v>
      </c>
      <c r="AH3881">
        <v>6</v>
      </c>
      <c r="AJ3881" s="1"/>
      <c r="AN3881">
        <v>0</v>
      </c>
      <c r="AQ3881">
        <v>2</v>
      </c>
      <c r="AS3881" t="b">
        <v>0</v>
      </c>
      <c r="AT3881">
        <v>1.022259445655632</v>
      </c>
      <c r="AU388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8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882" spans="1:48" x14ac:dyDescent="0.35">
      <c r="A3882" t="s">
        <v>15098</v>
      </c>
      <c r="B3882" t="s">
        <v>26</v>
      </c>
      <c r="C3882" t="s">
        <v>27</v>
      </c>
      <c r="D3882" t="s">
        <v>6634</v>
      </c>
      <c r="E3882" t="s">
        <v>5464</v>
      </c>
      <c r="F3882" t="s">
        <v>6685</v>
      </c>
      <c r="G3882" t="s">
        <v>12787</v>
      </c>
      <c r="H3882" t="s">
        <v>12455</v>
      </c>
      <c r="I3882" t="s">
        <v>15139</v>
      </c>
      <c r="J3882" t="s">
        <v>85</v>
      </c>
      <c r="K3882" t="s">
        <v>26</v>
      </c>
      <c r="L3882" s="1">
        <v>26745</v>
      </c>
      <c r="M3882" s="1">
        <v>35278</v>
      </c>
      <c r="N3882" s="1">
        <v>35278</v>
      </c>
      <c r="O3882" t="s">
        <v>49</v>
      </c>
      <c r="P3882" s="1"/>
      <c r="Q3882" t="s">
        <v>36</v>
      </c>
      <c r="R3882" t="s">
        <v>73</v>
      </c>
      <c r="S3882" t="s">
        <v>38</v>
      </c>
      <c r="T3882" t="s">
        <v>57</v>
      </c>
      <c r="U3882" t="s">
        <v>6639</v>
      </c>
      <c r="V3882" t="s">
        <v>11375</v>
      </c>
      <c r="W3882">
        <v>4511000</v>
      </c>
      <c r="X3882">
        <v>77228320</v>
      </c>
      <c r="Y3882" t="b">
        <v>1</v>
      </c>
      <c r="Z3882">
        <v>4</v>
      </c>
      <c r="AA3882" t="b">
        <v>0</v>
      </c>
      <c r="AB3882" t="b">
        <v>0</v>
      </c>
      <c r="AC3882" t="b">
        <v>0</v>
      </c>
      <c r="AD3882" t="b">
        <v>1</v>
      </c>
      <c r="AE3882" t="b">
        <v>0</v>
      </c>
      <c r="AF3882" t="b">
        <v>0</v>
      </c>
      <c r="AG3882" t="b">
        <v>0</v>
      </c>
      <c r="AH3882">
        <v>8</v>
      </c>
      <c r="AJ3882" s="1"/>
      <c r="AN3882">
        <v>0</v>
      </c>
      <c r="AQ3882">
        <v>2</v>
      </c>
      <c r="AS3882" t="b">
        <v>1</v>
      </c>
      <c r="AT3882">
        <v>1.1528530898381393</v>
      </c>
      <c r="AU388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88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883" spans="1:48" x14ac:dyDescent="0.35">
      <c r="A3883" t="s">
        <v>25</v>
      </c>
      <c r="B3883" t="s">
        <v>26</v>
      </c>
      <c r="C3883" t="s">
        <v>27</v>
      </c>
      <c r="D3883" t="s">
        <v>28</v>
      </c>
      <c r="E3883" t="s">
        <v>29</v>
      </c>
      <c r="F3883" t="s">
        <v>30</v>
      </c>
      <c r="G3883" t="s">
        <v>499</v>
      </c>
      <c r="H3883" t="s">
        <v>32</v>
      </c>
      <c r="I3883" t="s">
        <v>2179</v>
      </c>
      <c r="J3883" t="s">
        <v>34</v>
      </c>
      <c r="K3883" t="s">
        <v>26</v>
      </c>
      <c r="L3883" s="1">
        <v>27740</v>
      </c>
      <c r="M3883" s="1">
        <v>40346</v>
      </c>
      <c r="N3883" s="1">
        <v>40346</v>
      </c>
      <c r="O3883" t="s">
        <v>35</v>
      </c>
      <c r="P3883" s="1">
        <v>43998</v>
      </c>
      <c r="Q3883" t="s">
        <v>36</v>
      </c>
      <c r="R3883" t="s">
        <v>73</v>
      </c>
      <c r="S3883" t="s">
        <v>38</v>
      </c>
      <c r="T3883" t="s">
        <v>52</v>
      </c>
      <c r="U3883" t="s">
        <v>501</v>
      </c>
      <c r="V3883" t="s">
        <v>41</v>
      </c>
      <c r="W3883">
        <v>1804390</v>
      </c>
      <c r="X3883">
        <v>26981639</v>
      </c>
      <c r="Y3883" t="b">
        <v>1</v>
      </c>
      <c r="AJ3883" s="1"/>
      <c r="AS3883" t="b">
        <v>0</v>
      </c>
      <c r="AU388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8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884" spans="1:48" x14ac:dyDescent="0.35">
      <c r="A3884" t="s">
        <v>42</v>
      </c>
      <c r="B3884" t="s">
        <v>26</v>
      </c>
      <c r="C3884" t="s">
        <v>43</v>
      </c>
      <c r="D3884" t="s">
        <v>44</v>
      </c>
      <c r="E3884" t="s">
        <v>45</v>
      </c>
      <c r="F3884" t="s">
        <v>46</v>
      </c>
      <c r="G3884" t="s">
        <v>2180</v>
      </c>
      <c r="H3884" t="s">
        <v>32</v>
      </c>
      <c r="I3884" t="s">
        <v>2181</v>
      </c>
      <c r="J3884" t="s">
        <v>34</v>
      </c>
      <c r="K3884" t="s">
        <v>26</v>
      </c>
      <c r="L3884" s="1">
        <v>27197</v>
      </c>
      <c r="M3884" s="1">
        <v>38425</v>
      </c>
      <c r="N3884" s="1">
        <v>38425</v>
      </c>
      <c r="O3884" t="s">
        <v>49</v>
      </c>
      <c r="P3884" s="1"/>
      <c r="Q3884" t="s">
        <v>50</v>
      </c>
      <c r="R3884" t="s">
        <v>51</v>
      </c>
      <c r="S3884" t="s">
        <v>38</v>
      </c>
      <c r="T3884" t="s">
        <v>57</v>
      </c>
      <c r="U3884" t="s">
        <v>2182</v>
      </c>
      <c r="V3884" t="s">
        <v>911</v>
      </c>
      <c r="W3884">
        <v>20</v>
      </c>
      <c r="X3884">
        <v>40664</v>
      </c>
      <c r="Y3884" t="b">
        <v>0</v>
      </c>
      <c r="AJ3884" s="1"/>
      <c r="AS3884" t="b">
        <v>0</v>
      </c>
      <c r="AU388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88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885" spans="1:48" x14ac:dyDescent="0.35">
      <c r="A3885" t="s">
        <v>25</v>
      </c>
      <c r="B3885" t="s">
        <v>26</v>
      </c>
      <c r="C3885" t="s">
        <v>27</v>
      </c>
      <c r="D3885" t="s">
        <v>28</v>
      </c>
      <c r="E3885" t="s">
        <v>29</v>
      </c>
      <c r="F3885" t="s">
        <v>30</v>
      </c>
      <c r="G3885" t="s">
        <v>499</v>
      </c>
      <c r="H3885" t="s">
        <v>32</v>
      </c>
      <c r="I3885" t="s">
        <v>2183</v>
      </c>
      <c r="J3885" t="s">
        <v>34</v>
      </c>
      <c r="K3885" t="s">
        <v>26</v>
      </c>
      <c r="L3885" s="1">
        <v>27652</v>
      </c>
      <c r="M3885" s="1">
        <v>39617</v>
      </c>
      <c r="N3885" s="1">
        <v>39617</v>
      </c>
      <c r="O3885" t="s">
        <v>35</v>
      </c>
      <c r="P3885" s="1">
        <v>43999</v>
      </c>
      <c r="Q3885" t="s">
        <v>36</v>
      </c>
      <c r="R3885" t="s">
        <v>73</v>
      </c>
      <c r="S3885" t="s">
        <v>38</v>
      </c>
      <c r="T3885" t="s">
        <v>39</v>
      </c>
      <c r="U3885" t="s">
        <v>501</v>
      </c>
      <c r="V3885" t="s">
        <v>41</v>
      </c>
      <c r="W3885">
        <v>1804390</v>
      </c>
      <c r="X3885">
        <v>26981639</v>
      </c>
      <c r="Y3885" t="b">
        <v>1</v>
      </c>
      <c r="AJ3885" s="1"/>
      <c r="AS3885" t="b">
        <v>0</v>
      </c>
      <c r="AU388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88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886" spans="1:48" x14ac:dyDescent="0.35">
      <c r="A3886" t="s">
        <v>15098</v>
      </c>
      <c r="B3886" t="s">
        <v>26</v>
      </c>
      <c r="C3886" t="s">
        <v>27</v>
      </c>
      <c r="D3886" t="s">
        <v>5463</v>
      </c>
      <c r="E3886" t="s">
        <v>5464</v>
      </c>
      <c r="F3886" t="s">
        <v>6685</v>
      </c>
      <c r="G3886" t="s">
        <v>12787</v>
      </c>
      <c r="H3886" t="s">
        <v>12455</v>
      </c>
      <c r="I3886" t="s">
        <v>15107</v>
      </c>
      <c r="J3886" t="s">
        <v>85</v>
      </c>
      <c r="K3886" t="s">
        <v>26</v>
      </c>
      <c r="L3886" s="1">
        <v>26719</v>
      </c>
      <c r="M3886" s="1">
        <v>40577</v>
      </c>
      <c r="N3886" s="1">
        <v>40577</v>
      </c>
      <c r="O3886" t="s">
        <v>49</v>
      </c>
      <c r="P3886" s="1"/>
      <c r="Q3886" t="s">
        <v>36</v>
      </c>
      <c r="R3886" t="s">
        <v>73</v>
      </c>
      <c r="S3886" t="s">
        <v>38</v>
      </c>
      <c r="T3886" t="s">
        <v>57</v>
      </c>
      <c r="U3886" t="s">
        <v>7162</v>
      </c>
      <c r="V3886" t="s">
        <v>11375</v>
      </c>
      <c r="W3886">
        <v>4511000</v>
      </c>
      <c r="X3886">
        <v>77228320</v>
      </c>
      <c r="Y3886" t="b">
        <v>1</v>
      </c>
      <c r="Z3886">
        <v>2</v>
      </c>
      <c r="AA3886" t="b">
        <v>0</v>
      </c>
      <c r="AB3886" t="b">
        <v>0</v>
      </c>
      <c r="AC3886" t="b">
        <v>0</v>
      </c>
      <c r="AD3886" t="b">
        <v>0</v>
      </c>
      <c r="AE3886" t="b">
        <v>0</v>
      </c>
      <c r="AF3886" t="b">
        <v>0</v>
      </c>
      <c r="AG3886" t="b">
        <v>0</v>
      </c>
      <c r="AH3886">
        <v>0</v>
      </c>
      <c r="AJ3886" s="1"/>
      <c r="AN3886">
        <v>0</v>
      </c>
      <c r="AQ3886">
        <v>2</v>
      </c>
      <c r="AS3886" t="b">
        <v>1</v>
      </c>
      <c r="AT3886">
        <v>1.1528530898381393</v>
      </c>
      <c r="AU3886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88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887" spans="1:48" x14ac:dyDescent="0.35">
      <c r="A3887" t="s">
        <v>42</v>
      </c>
      <c r="B3887" t="s">
        <v>26</v>
      </c>
      <c r="C3887" t="s">
        <v>43</v>
      </c>
      <c r="D3887" t="s">
        <v>44</v>
      </c>
      <c r="E3887" t="s">
        <v>45</v>
      </c>
      <c r="F3887" t="s">
        <v>46</v>
      </c>
      <c r="G3887" t="s">
        <v>2156</v>
      </c>
      <c r="H3887" t="s">
        <v>32</v>
      </c>
      <c r="I3887" t="s">
        <v>2184</v>
      </c>
      <c r="J3887" t="s">
        <v>34</v>
      </c>
      <c r="K3887" t="s">
        <v>26</v>
      </c>
      <c r="L3887" s="1">
        <v>31547</v>
      </c>
      <c r="M3887" s="1">
        <v>43255</v>
      </c>
      <c r="N3887" s="1">
        <v>43255</v>
      </c>
      <c r="O3887" t="s">
        <v>49</v>
      </c>
      <c r="P3887" s="1"/>
      <c r="Q3887" t="s">
        <v>50</v>
      </c>
      <c r="R3887" t="s">
        <v>37</v>
      </c>
      <c r="S3887" t="s">
        <v>38</v>
      </c>
      <c r="T3887" t="s">
        <v>52</v>
      </c>
      <c r="U3887" t="s">
        <v>2126</v>
      </c>
      <c r="V3887" t="s">
        <v>99</v>
      </c>
      <c r="W3887">
        <v>15</v>
      </c>
      <c r="X3887">
        <v>31200</v>
      </c>
      <c r="Y3887" t="b">
        <v>0</v>
      </c>
      <c r="AJ3887" s="1"/>
      <c r="AS3887" t="b">
        <v>0</v>
      </c>
      <c r="AU38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888" spans="1:48" x14ac:dyDescent="0.35">
      <c r="A3888" t="s">
        <v>42</v>
      </c>
      <c r="B3888" t="s">
        <v>26</v>
      </c>
      <c r="C3888" t="s">
        <v>43</v>
      </c>
      <c r="D3888" t="s">
        <v>44</v>
      </c>
      <c r="E3888" t="s">
        <v>45</v>
      </c>
      <c r="F3888" t="s">
        <v>46</v>
      </c>
      <c r="G3888" t="s">
        <v>2249</v>
      </c>
      <c r="H3888" t="s">
        <v>32</v>
      </c>
      <c r="I3888" t="s">
        <v>2272</v>
      </c>
      <c r="J3888" t="s">
        <v>34</v>
      </c>
      <c r="K3888" t="s">
        <v>26</v>
      </c>
      <c r="L3888" s="1">
        <v>19279</v>
      </c>
      <c r="M3888" s="1">
        <v>42856</v>
      </c>
      <c r="N3888" s="1">
        <v>42856</v>
      </c>
      <c r="O3888" t="s">
        <v>49</v>
      </c>
      <c r="P3888" s="1"/>
      <c r="Q3888" t="s">
        <v>50</v>
      </c>
      <c r="R3888" t="s">
        <v>37</v>
      </c>
      <c r="S3888" t="s">
        <v>38</v>
      </c>
      <c r="T3888" t="s">
        <v>57</v>
      </c>
      <c r="U3888" t="s">
        <v>2273</v>
      </c>
      <c r="V3888" t="s">
        <v>59</v>
      </c>
      <c r="W3888">
        <v>18</v>
      </c>
      <c r="X3888">
        <v>38106</v>
      </c>
      <c r="Y3888" t="b">
        <v>0</v>
      </c>
      <c r="AI3888" t="s">
        <v>31638</v>
      </c>
      <c r="AJ3888" s="1">
        <v>43468</v>
      </c>
      <c r="AK3888" t="s">
        <v>31643</v>
      </c>
      <c r="AS3888" t="b">
        <v>0</v>
      </c>
      <c r="AU38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88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3889" spans="1:48" x14ac:dyDescent="0.35">
      <c r="A3889" t="s">
        <v>42</v>
      </c>
      <c r="B3889" t="s">
        <v>26</v>
      </c>
      <c r="C3889" t="s">
        <v>43</v>
      </c>
      <c r="D3889" t="s">
        <v>44</v>
      </c>
      <c r="E3889" t="s">
        <v>45</v>
      </c>
      <c r="F3889" t="s">
        <v>46</v>
      </c>
      <c r="G3889" t="s">
        <v>2156</v>
      </c>
      <c r="H3889" t="s">
        <v>32</v>
      </c>
      <c r="I3889" t="s">
        <v>2185</v>
      </c>
      <c r="J3889" t="s">
        <v>34</v>
      </c>
      <c r="K3889" t="s">
        <v>26</v>
      </c>
      <c r="L3889" s="1">
        <v>25891</v>
      </c>
      <c r="M3889" s="1">
        <v>43332</v>
      </c>
      <c r="N3889" s="1">
        <v>43332</v>
      </c>
      <c r="O3889" t="s">
        <v>49</v>
      </c>
      <c r="P3889" s="1"/>
      <c r="Q3889" t="s">
        <v>50</v>
      </c>
      <c r="R3889" t="s">
        <v>37</v>
      </c>
      <c r="S3889" t="s">
        <v>38</v>
      </c>
      <c r="T3889" t="s">
        <v>57</v>
      </c>
      <c r="U3889" t="s">
        <v>2158</v>
      </c>
      <c r="V3889" t="s">
        <v>280</v>
      </c>
      <c r="W3889">
        <v>16</v>
      </c>
      <c r="X3889">
        <v>32240</v>
      </c>
      <c r="Y3889" t="b">
        <v>0</v>
      </c>
      <c r="AJ3889" s="1"/>
      <c r="AS3889" t="b">
        <v>0</v>
      </c>
      <c r="AU38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8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890" spans="1:48" x14ac:dyDescent="0.35">
      <c r="A3890" t="s">
        <v>9576</v>
      </c>
      <c r="B3890" t="s">
        <v>26</v>
      </c>
      <c r="C3890" t="s">
        <v>27</v>
      </c>
      <c r="D3890" t="s">
        <v>5463</v>
      </c>
      <c r="E3890" t="s">
        <v>6655</v>
      </c>
      <c r="F3890" t="s">
        <v>6656</v>
      </c>
      <c r="G3890" t="s">
        <v>9574</v>
      </c>
      <c r="H3890" t="s">
        <v>11021</v>
      </c>
      <c r="I3890" t="s">
        <v>12332</v>
      </c>
      <c r="J3890" t="s">
        <v>85</v>
      </c>
      <c r="K3890" t="s">
        <v>26</v>
      </c>
      <c r="L3890" s="1">
        <v>26402</v>
      </c>
      <c r="M3890" s="1">
        <v>37447</v>
      </c>
      <c r="N3890" s="1">
        <v>37447</v>
      </c>
      <c r="O3890" t="s">
        <v>49</v>
      </c>
      <c r="P3890" s="1"/>
      <c r="Q3890" t="s">
        <v>5738</v>
      </c>
      <c r="R3890" t="s">
        <v>198</v>
      </c>
      <c r="S3890" t="s">
        <v>38</v>
      </c>
      <c r="T3890" t="s">
        <v>52</v>
      </c>
      <c r="U3890" t="s">
        <v>5467</v>
      </c>
      <c r="V3890" t="s">
        <v>10881</v>
      </c>
      <c r="W3890">
        <v>19337000</v>
      </c>
      <c r="X3890">
        <v>238425210</v>
      </c>
      <c r="Y3890" t="b">
        <v>0</v>
      </c>
      <c r="Z3890">
        <v>1</v>
      </c>
      <c r="AA3890" t="b">
        <v>0</v>
      </c>
      <c r="AB3890" t="b">
        <v>0</v>
      </c>
      <c r="AC3890" t="b">
        <v>0</v>
      </c>
      <c r="AD3890" t="b">
        <v>0</v>
      </c>
      <c r="AE3890" t="b">
        <v>0</v>
      </c>
      <c r="AF3890" t="b">
        <v>0</v>
      </c>
      <c r="AG3890" t="b">
        <v>0</v>
      </c>
      <c r="AH3890">
        <v>0</v>
      </c>
      <c r="AJ3890" s="1"/>
      <c r="AN3890">
        <v>0</v>
      </c>
      <c r="AQ3890">
        <v>3</v>
      </c>
      <c r="AS3890" t="b">
        <v>0</v>
      </c>
      <c r="AT3890">
        <v>0.89311802234951854</v>
      </c>
      <c r="AU389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389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891" spans="1:48" x14ac:dyDescent="0.35">
      <c r="A3891" t="s">
        <v>42</v>
      </c>
      <c r="B3891" t="s">
        <v>26</v>
      </c>
      <c r="C3891" t="s">
        <v>43</v>
      </c>
      <c r="D3891" t="s">
        <v>44</v>
      </c>
      <c r="E3891" t="s">
        <v>45</v>
      </c>
      <c r="F3891" t="s">
        <v>46</v>
      </c>
      <c r="G3891" t="s">
        <v>131</v>
      </c>
      <c r="H3891" t="s">
        <v>32</v>
      </c>
      <c r="I3891" t="s">
        <v>2186</v>
      </c>
      <c r="J3891" t="s">
        <v>34</v>
      </c>
      <c r="K3891" t="s">
        <v>26</v>
      </c>
      <c r="L3891" s="1">
        <v>25385</v>
      </c>
      <c r="M3891" s="1">
        <v>41127</v>
      </c>
      <c r="N3891" s="1">
        <v>41127</v>
      </c>
      <c r="O3891" t="s">
        <v>49</v>
      </c>
      <c r="P3891" s="1"/>
      <c r="Q3891" t="s">
        <v>50</v>
      </c>
      <c r="R3891" t="s">
        <v>51</v>
      </c>
      <c r="S3891" t="s">
        <v>38</v>
      </c>
      <c r="T3891" t="s">
        <v>52</v>
      </c>
      <c r="U3891" t="s">
        <v>1061</v>
      </c>
      <c r="V3891" t="s">
        <v>175</v>
      </c>
      <c r="W3891">
        <v>23</v>
      </c>
      <c r="X3891">
        <v>48630</v>
      </c>
      <c r="Y3891" t="b">
        <v>0</v>
      </c>
      <c r="AJ3891" s="1"/>
      <c r="AS3891" t="b">
        <v>0</v>
      </c>
      <c r="AU389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89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892" spans="1:48" x14ac:dyDescent="0.35">
      <c r="A3892" t="s">
        <v>42</v>
      </c>
      <c r="B3892" t="s">
        <v>26</v>
      </c>
      <c r="C3892" t="s">
        <v>43</v>
      </c>
      <c r="D3892" t="s">
        <v>44</v>
      </c>
      <c r="E3892" t="s">
        <v>45</v>
      </c>
      <c r="F3892" t="s">
        <v>46</v>
      </c>
      <c r="G3892" t="s">
        <v>2163</v>
      </c>
      <c r="H3892" t="s">
        <v>32</v>
      </c>
      <c r="I3892" t="s">
        <v>2187</v>
      </c>
      <c r="J3892" t="s">
        <v>34</v>
      </c>
      <c r="K3892" t="s">
        <v>26</v>
      </c>
      <c r="L3892" s="1">
        <v>24246</v>
      </c>
      <c r="M3892" s="1">
        <v>41393</v>
      </c>
      <c r="N3892" s="1">
        <v>41393</v>
      </c>
      <c r="O3892" t="s">
        <v>49</v>
      </c>
      <c r="P3892" s="1"/>
      <c r="Q3892" t="s">
        <v>50</v>
      </c>
      <c r="R3892" t="s">
        <v>37</v>
      </c>
      <c r="S3892" t="s">
        <v>38</v>
      </c>
      <c r="T3892" t="s">
        <v>57</v>
      </c>
      <c r="U3892" t="s">
        <v>1565</v>
      </c>
      <c r="V3892" t="s">
        <v>280</v>
      </c>
      <c r="W3892">
        <v>17</v>
      </c>
      <c r="X3892">
        <v>34590</v>
      </c>
      <c r="Y3892" t="b">
        <v>0</v>
      </c>
      <c r="AJ3892" s="1"/>
      <c r="AS3892" t="b">
        <v>0</v>
      </c>
      <c r="AU38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89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893" spans="1:48" x14ac:dyDescent="0.35">
      <c r="A3893" t="s">
        <v>42</v>
      </c>
      <c r="B3893" t="s">
        <v>26</v>
      </c>
      <c r="C3893" t="s">
        <v>43</v>
      </c>
      <c r="D3893" t="s">
        <v>44</v>
      </c>
      <c r="E3893" t="s">
        <v>45</v>
      </c>
      <c r="F3893" t="s">
        <v>46</v>
      </c>
      <c r="G3893" t="s">
        <v>894</v>
      </c>
      <c r="H3893" t="s">
        <v>32</v>
      </c>
      <c r="I3893" t="s">
        <v>2188</v>
      </c>
      <c r="J3893" t="s">
        <v>85</v>
      </c>
      <c r="K3893" t="s">
        <v>26</v>
      </c>
      <c r="L3893" s="1">
        <v>30356</v>
      </c>
      <c r="M3893" s="1">
        <v>44935</v>
      </c>
      <c r="N3893" s="1">
        <v>43304</v>
      </c>
      <c r="O3893" t="s">
        <v>49</v>
      </c>
      <c r="P3893" s="1"/>
      <c r="Q3893" t="s">
        <v>50</v>
      </c>
      <c r="R3893" t="s">
        <v>51</v>
      </c>
      <c r="S3893" t="s">
        <v>38</v>
      </c>
      <c r="T3893" t="s">
        <v>52</v>
      </c>
      <c r="U3893" t="s">
        <v>896</v>
      </c>
      <c r="V3893" t="s">
        <v>99</v>
      </c>
      <c r="W3893">
        <v>24</v>
      </c>
      <c r="X3893">
        <v>50482</v>
      </c>
      <c r="Y3893" t="b">
        <v>0</v>
      </c>
      <c r="AA3893" t="b">
        <v>0</v>
      </c>
      <c r="AB3893" t="b">
        <v>0</v>
      </c>
      <c r="AC3893" t="b">
        <v>0</v>
      </c>
      <c r="AD3893" t="b">
        <v>0</v>
      </c>
      <c r="AE3893" t="b">
        <v>0</v>
      </c>
      <c r="AF3893" t="b">
        <v>0</v>
      </c>
      <c r="AG3893" t="b">
        <v>0</v>
      </c>
      <c r="AH3893">
        <v>0</v>
      </c>
      <c r="AI3893" t="s">
        <v>31638</v>
      </c>
      <c r="AJ3893" s="1">
        <v>43687</v>
      </c>
      <c r="AK3893" t="s">
        <v>31643</v>
      </c>
      <c r="AN3893">
        <v>0</v>
      </c>
      <c r="AS3893" t="b">
        <v>0</v>
      </c>
      <c r="AU389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9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894" spans="1:48" x14ac:dyDescent="0.35">
      <c r="A3894" t="s">
        <v>25</v>
      </c>
      <c r="B3894" t="s">
        <v>26</v>
      </c>
      <c r="C3894" t="s">
        <v>27</v>
      </c>
      <c r="D3894" t="s">
        <v>28</v>
      </c>
      <c r="E3894" t="s">
        <v>29</v>
      </c>
      <c r="F3894" t="s">
        <v>30</v>
      </c>
      <c r="G3894" t="s">
        <v>1885</v>
      </c>
      <c r="H3894" t="s">
        <v>32</v>
      </c>
      <c r="I3894" t="s">
        <v>2189</v>
      </c>
      <c r="J3894" t="s">
        <v>34</v>
      </c>
      <c r="K3894" t="s">
        <v>26</v>
      </c>
      <c r="L3894" s="1">
        <v>26175</v>
      </c>
      <c r="M3894" s="1">
        <v>43678</v>
      </c>
      <c r="N3894" s="1">
        <v>43678</v>
      </c>
      <c r="O3894" t="s">
        <v>35</v>
      </c>
      <c r="P3894" s="1">
        <v>44226</v>
      </c>
      <c r="Q3894" t="s">
        <v>36</v>
      </c>
      <c r="R3894" t="s">
        <v>51</v>
      </c>
      <c r="S3894" t="s">
        <v>38</v>
      </c>
      <c r="T3894" t="s">
        <v>57</v>
      </c>
      <c r="U3894" t="s">
        <v>231</v>
      </c>
      <c r="V3894" t="s">
        <v>41</v>
      </c>
      <c r="W3894">
        <v>1804390</v>
      </c>
      <c r="X3894">
        <v>26981639</v>
      </c>
      <c r="Y3894" t="b">
        <v>0</v>
      </c>
      <c r="AJ3894" s="1"/>
      <c r="AS3894" t="b">
        <v>0</v>
      </c>
      <c r="AU38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89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895" spans="1:48" x14ac:dyDescent="0.35">
      <c r="A3895" t="s">
        <v>42</v>
      </c>
      <c r="B3895" t="s">
        <v>26</v>
      </c>
      <c r="C3895" t="s">
        <v>43</v>
      </c>
      <c r="D3895" t="s">
        <v>44</v>
      </c>
      <c r="E3895" t="s">
        <v>45</v>
      </c>
      <c r="F3895" t="s">
        <v>46</v>
      </c>
      <c r="G3895" t="s">
        <v>120</v>
      </c>
      <c r="H3895" t="s">
        <v>32</v>
      </c>
      <c r="I3895" t="s">
        <v>2190</v>
      </c>
      <c r="J3895" t="s">
        <v>85</v>
      </c>
      <c r="K3895" t="s">
        <v>26</v>
      </c>
      <c r="L3895" s="1">
        <v>23253</v>
      </c>
      <c r="M3895" s="1">
        <v>44935</v>
      </c>
      <c r="N3895" s="1">
        <v>44935</v>
      </c>
      <c r="O3895" t="s">
        <v>49</v>
      </c>
      <c r="P3895" s="1"/>
      <c r="Q3895" t="s">
        <v>50</v>
      </c>
      <c r="R3895" t="s">
        <v>51</v>
      </c>
      <c r="S3895" t="s">
        <v>38</v>
      </c>
      <c r="T3895" t="s">
        <v>57</v>
      </c>
      <c r="U3895" t="s">
        <v>122</v>
      </c>
      <c r="V3895" t="s">
        <v>54</v>
      </c>
      <c r="W3895">
        <v>22</v>
      </c>
      <c r="X3895">
        <v>45760</v>
      </c>
      <c r="Y3895" t="b">
        <v>0</v>
      </c>
      <c r="AA3895" t="b">
        <v>0</v>
      </c>
      <c r="AB3895" t="b">
        <v>0</v>
      </c>
      <c r="AC3895" t="b">
        <v>0</v>
      </c>
      <c r="AD3895" t="b">
        <v>0</v>
      </c>
      <c r="AE3895" t="b">
        <v>0</v>
      </c>
      <c r="AF3895" t="b">
        <v>0</v>
      </c>
      <c r="AG3895" t="b">
        <v>0</v>
      </c>
      <c r="AH3895">
        <v>0</v>
      </c>
      <c r="AJ3895" s="1"/>
      <c r="AN3895">
        <v>0</v>
      </c>
      <c r="AS3895" t="b">
        <v>0</v>
      </c>
      <c r="AU38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9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896" spans="1:48" x14ac:dyDescent="0.35">
      <c r="A3896" t="s">
        <v>42</v>
      </c>
      <c r="B3896" t="s">
        <v>26</v>
      </c>
      <c r="C3896" t="s">
        <v>43</v>
      </c>
      <c r="D3896" t="s">
        <v>44</v>
      </c>
      <c r="E3896" t="s">
        <v>45</v>
      </c>
      <c r="F3896" t="s">
        <v>46</v>
      </c>
      <c r="G3896" t="s">
        <v>60</v>
      </c>
      <c r="H3896" t="s">
        <v>32</v>
      </c>
      <c r="I3896" t="s">
        <v>2622</v>
      </c>
      <c r="J3896" t="s">
        <v>34</v>
      </c>
      <c r="K3896" t="s">
        <v>26</v>
      </c>
      <c r="L3896" s="1">
        <v>23274</v>
      </c>
      <c r="M3896" s="1">
        <v>43655</v>
      </c>
      <c r="N3896" s="1">
        <v>39171</v>
      </c>
      <c r="O3896" t="s">
        <v>49</v>
      </c>
      <c r="P3896" s="1"/>
      <c r="Q3896" t="s">
        <v>50</v>
      </c>
      <c r="R3896" t="s">
        <v>51</v>
      </c>
      <c r="S3896" t="s">
        <v>38</v>
      </c>
      <c r="T3896" t="s">
        <v>57</v>
      </c>
      <c r="U3896" t="s">
        <v>135</v>
      </c>
      <c r="V3896" t="s">
        <v>79</v>
      </c>
      <c r="W3896">
        <v>24</v>
      </c>
      <c r="X3896">
        <v>50461</v>
      </c>
      <c r="Y3896" t="b">
        <v>0</v>
      </c>
      <c r="AI3896" t="s">
        <v>31638</v>
      </c>
      <c r="AJ3896" s="1">
        <v>43181</v>
      </c>
      <c r="AK3896" t="s">
        <v>31644</v>
      </c>
      <c r="AS3896" t="b">
        <v>0</v>
      </c>
      <c r="AU389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89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897" spans="1:48" x14ac:dyDescent="0.35">
      <c r="A3897" t="s">
        <v>42</v>
      </c>
      <c r="B3897" t="s">
        <v>26</v>
      </c>
      <c r="C3897" t="s">
        <v>43</v>
      </c>
      <c r="D3897" t="s">
        <v>44</v>
      </c>
      <c r="E3897" t="s">
        <v>45</v>
      </c>
      <c r="F3897" t="s">
        <v>46</v>
      </c>
      <c r="G3897" t="s">
        <v>60</v>
      </c>
      <c r="H3897" t="s">
        <v>32</v>
      </c>
      <c r="I3897" t="s">
        <v>2622</v>
      </c>
      <c r="J3897" t="s">
        <v>34</v>
      </c>
      <c r="K3897" t="s">
        <v>26</v>
      </c>
      <c r="L3897" s="1">
        <v>23274</v>
      </c>
      <c r="M3897" s="1">
        <v>43655</v>
      </c>
      <c r="N3897" s="1">
        <v>39171</v>
      </c>
      <c r="O3897" t="s">
        <v>49</v>
      </c>
      <c r="P3897" s="1"/>
      <c r="Q3897" t="s">
        <v>50</v>
      </c>
      <c r="R3897" t="s">
        <v>51</v>
      </c>
      <c r="S3897" t="s">
        <v>38</v>
      </c>
      <c r="T3897" t="s">
        <v>57</v>
      </c>
      <c r="U3897" t="s">
        <v>135</v>
      </c>
      <c r="V3897" t="s">
        <v>79</v>
      </c>
      <c r="W3897">
        <v>24</v>
      </c>
      <c r="X3897">
        <v>50461</v>
      </c>
      <c r="Y3897" t="b">
        <v>0</v>
      </c>
      <c r="AI3897" t="s">
        <v>31638</v>
      </c>
      <c r="AJ3897" s="1">
        <v>44327</v>
      </c>
      <c r="AK3897" t="s">
        <v>31644</v>
      </c>
      <c r="AS3897" t="b">
        <v>0</v>
      </c>
      <c r="AU389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89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898" spans="1:48" x14ac:dyDescent="0.35">
      <c r="A3898" t="s">
        <v>42</v>
      </c>
      <c r="B3898" t="s">
        <v>26</v>
      </c>
      <c r="C3898" t="s">
        <v>43</v>
      </c>
      <c r="D3898" t="s">
        <v>44</v>
      </c>
      <c r="E3898" t="s">
        <v>45</v>
      </c>
      <c r="F3898" t="s">
        <v>46</v>
      </c>
      <c r="G3898" t="s">
        <v>662</v>
      </c>
      <c r="H3898" t="s">
        <v>32</v>
      </c>
      <c r="I3898" t="s">
        <v>2192</v>
      </c>
      <c r="J3898" t="s">
        <v>85</v>
      </c>
      <c r="K3898" t="s">
        <v>26</v>
      </c>
      <c r="L3898" s="1">
        <v>25389</v>
      </c>
      <c r="M3898" s="1">
        <v>44851</v>
      </c>
      <c r="N3898" s="1">
        <v>44851</v>
      </c>
      <c r="O3898" t="s">
        <v>49</v>
      </c>
      <c r="P3898" s="1"/>
      <c r="Q3898" t="s">
        <v>50</v>
      </c>
      <c r="R3898" t="s">
        <v>51</v>
      </c>
      <c r="S3898" t="s">
        <v>38</v>
      </c>
      <c r="T3898" t="s">
        <v>52</v>
      </c>
      <c r="U3898" t="s">
        <v>578</v>
      </c>
      <c r="V3898" t="s">
        <v>54</v>
      </c>
      <c r="W3898">
        <v>20</v>
      </c>
      <c r="X3898">
        <v>42120</v>
      </c>
      <c r="Y3898" t="b">
        <v>0</v>
      </c>
      <c r="AA3898" t="b">
        <v>0</v>
      </c>
      <c r="AB3898" t="b">
        <v>0</v>
      </c>
      <c r="AC3898" t="b">
        <v>0</v>
      </c>
      <c r="AD3898" t="b">
        <v>0</v>
      </c>
      <c r="AE3898" t="b">
        <v>0</v>
      </c>
      <c r="AF3898" t="b">
        <v>0</v>
      </c>
      <c r="AG3898" t="b">
        <v>0</v>
      </c>
      <c r="AH3898">
        <v>0</v>
      </c>
      <c r="AJ3898" s="1"/>
      <c r="AN3898">
        <v>0</v>
      </c>
      <c r="AS3898" t="b">
        <v>0</v>
      </c>
      <c r="AU38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89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899" spans="1:48" x14ac:dyDescent="0.35">
      <c r="A3899" t="s">
        <v>42</v>
      </c>
      <c r="B3899" t="s">
        <v>26</v>
      </c>
      <c r="C3899" t="s">
        <v>43</v>
      </c>
      <c r="D3899" t="s">
        <v>44</v>
      </c>
      <c r="E3899" t="s">
        <v>45</v>
      </c>
      <c r="F3899" t="s">
        <v>46</v>
      </c>
      <c r="G3899" t="s">
        <v>2163</v>
      </c>
      <c r="H3899" t="s">
        <v>32</v>
      </c>
      <c r="I3899" t="s">
        <v>2194</v>
      </c>
      <c r="J3899" t="s">
        <v>34</v>
      </c>
      <c r="K3899" t="s">
        <v>26</v>
      </c>
      <c r="L3899" s="1">
        <v>25256</v>
      </c>
      <c r="M3899" s="1">
        <v>42863</v>
      </c>
      <c r="N3899" s="1">
        <v>42863</v>
      </c>
      <c r="O3899" t="s">
        <v>49</v>
      </c>
      <c r="P3899" s="1"/>
      <c r="Q3899" t="s">
        <v>50</v>
      </c>
      <c r="R3899" t="s">
        <v>37</v>
      </c>
      <c r="S3899" t="s">
        <v>38</v>
      </c>
      <c r="T3899" t="s">
        <v>57</v>
      </c>
      <c r="U3899" t="s">
        <v>1565</v>
      </c>
      <c r="V3899" t="s">
        <v>280</v>
      </c>
      <c r="W3899">
        <v>16</v>
      </c>
      <c r="X3899">
        <v>33488</v>
      </c>
      <c r="Y3899" t="b">
        <v>0</v>
      </c>
      <c r="AJ3899" s="1"/>
      <c r="AS3899" t="b">
        <v>0</v>
      </c>
      <c r="AU38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89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900" spans="1:48" x14ac:dyDescent="0.35">
      <c r="A3900" t="s">
        <v>42</v>
      </c>
      <c r="B3900" t="s">
        <v>26</v>
      </c>
      <c r="C3900" t="s">
        <v>43</v>
      </c>
      <c r="D3900" t="s">
        <v>44</v>
      </c>
      <c r="E3900" t="s">
        <v>45</v>
      </c>
      <c r="F3900" t="s">
        <v>46</v>
      </c>
      <c r="G3900" t="s">
        <v>2600</v>
      </c>
      <c r="H3900" t="s">
        <v>32</v>
      </c>
      <c r="I3900" t="s">
        <v>2601</v>
      </c>
      <c r="J3900" t="s">
        <v>34</v>
      </c>
      <c r="K3900" t="s">
        <v>26</v>
      </c>
      <c r="L3900" s="1">
        <v>22024</v>
      </c>
      <c r="M3900" s="1">
        <v>39448</v>
      </c>
      <c r="N3900" s="1">
        <v>37900</v>
      </c>
      <c r="O3900" t="s">
        <v>49</v>
      </c>
      <c r="P3900" s="1"/>
      <c r="Q3900" t="s">
        <v>50</v>
      </c>
      <c r="R3900" t="s">
        <v>37</v>
      </c>
      <c r="S3900" t="s">
        <v>38</v>
      </c>
      <c r="T3900" t="s">
        <v>52</v>
      </c>
      <c r="U3900" t="s">
        <v>2273</v>
      </c>
      <c r="V3900" t="s">
        <v>2201</v>
      </c>
      <c r="W3900">
        <v>20</v>
      </c>
      <c r="X3900">
        <v>41184</v>
      </c>
      <c r="Y3900" t="b">
        <v>0</v>
      </c>
      <c r="AI3900" t="s">
        <v>31638</v>
      </c>
      <c r="AJ3900" s="1">
        <v>43698</v>
      </c>
      <c r="AK3900" t="s">
        <v>37</v>
      </c>
      <c r="AS3900" t="b">
        <v>0</v>
      </c>
      <c r="AU390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90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901" spans="1:48" x14ac:dyDescent="0.35">
      <c r="A3901" t="s">
        <v>3762</v>
      </c>
      <c r="B3901" t="s">
        <v>26</v>
      </c>
      <c r="C3901" t="s">
        <v>27</v>
      </c>
      <c r="D3901" t="s">
        <v>81</v>
      </c>
      <c r="E3901" t="s">
        <v>29</v>
      </c>
      <c r="F3901" t="s">
        <v>82</v>
      </c>
      <c r="G3901" t="s">
        <v>3356</v>
      </c>
      <c r="H3901" t="s">
        <v>32</v>
      </c>
      <c r="I3901" t="s">
        <v>3763</v>
      </c>
      <c r="J3901" t="s">
        <v>34</v>
      </c>
      <c r="K3901" t="s">
        <v>26</v>
      </c>
      <c r="L3901" s="1">
        <v>27528</v>
      </c>
      <c r="M3901" s="1">
        <v>35856</v>
      </c>
      <c r="N3901" s="1">
        <v>35856</v>
      </c>
      <c r="O3901" t="s">
        <v>49</v>
      </c>
      <c r="P3901" s="1"/>
      <c r="Q3901" t="s">
        <v>36</v>
      </c>
      <c r="R3901" t="s">
        <v>73</v>
      </c>
      <c r="S3901" t="s">
        <v>38</v>
      </c>
      <c r="T3901" t="s">
        <v>530</v>
      </c>
      <c r="U3901" t="s">
        <v>463</v>
      </c>
      <c r="V3901" t="s">
        <v>3169</v>
      </c>
      <c r="W3901">
        <v>3492843</v>
      </c>
      <c r="X3901">
        <v>59564604</v>
      </c>
      <c r="Y3901" t="b">
        <v>1</v>
      </c>
      <c r="Z3901">
        <v>1</v>
      </c>
      <c r="AJ3901" s="1"/>
      <c r="AS3901" t="b">
        <v>0</v>
      </c>
      <c r="AU390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90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902" spans="1:48" x14ac:dyDescent="0.35">
      <c r="A3902" t="s">
        <v>42</v>
      </c>
      <c r="B3902" t="s">
        <v>26</v>
      </c>
      <c r="C3902" t="s">
        <v>43</v>
      </c>
      <c r="D3902" t="s">
        <v>44</v>
      </c>
      <c r="E3902" t="s">
        <v>45</v>
      </c>
      <c r="F3902" t="s">
        <v>46</v>
      </c>
      <c r="G3902" t="s">
        <v>772</v>
      </c>
      <c r="H3902" t="s">
        <v>32</v>
      </c>
      <c r="I3902" t="s">
        <v>2195</v>
      </c>
      <c r="J3902" t="s">
        <v>34</v>
      </c>
      <c r="K3902" t="s">
        <v>26</v>
      </c>
      <c r="L3902" s="1">
        <v>28237</v>
      </c>
      <c r="M3902" s="1">
        <v>41707</v>
      </c>
      <c r="N3902" s="1">
        <v>41645</v>
      </c>
      <c r="O3902" t="s">
        <v>49</v>
      </c>
      <c r="P3902" s="1"/>
      <c r="Q3902" t="s">
        <v>50</v>
      </c>
      <c r="R3902" t="s">
        <v>51</v>
      </c>
      <c r="S3902" t="s">
        <v>38</v>
      </c>
      <c r="T3902" t="s">
        <v>57</v>
      </c>
      <c r="U3902" t="s">
        <v>774</v>
      </c>
      <c r="V3902" t="s">
        <v>42</v>
      </c>
      <c r="W3902">
        <v>20</v>
      </c>
      <c r="X3902">
        <v>42619</v>
      </c>
      <c r="Y3902" t="b">
        <v>0</v>
      </c>
      <c r="AJ3902" s="1"/>
      <c r="AS3902" t="b">
        <v>0</v>
      </c>
      <c r="AU390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90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903" spans="1:48" x14ac:dyDescent="0.35">
      <c r="A3903" t="s">
        <v>42</v>
      </c>
      <c r="B3903" t="s">
        <v>26</v>
      </c>
      <c r="C3903" t="s">
        <v>43</v>
      </c>
      <c r="D3903" t="s">
        <v>44</v>
      </c>
      <c r="E3903" t="s">
        <v>45</v>
      </c>
      <c r="F3903" t="s">
        <v>46</v>
      </c>
      <c r="G3903" t="s">
        <v>120</v>
      </c>
      <c r="H3903" t="s">
        <v>32</v>
      </c>
      <c r="I3903" t="s">
        <v>2196</v>
      </c>
      <c r="J3903" t="s">
        <v>34</v>
      </c>
      <c r="K3903" t="s">
        <v>26</v>
      </c>
      <c r="L3903" s="1">
        <v>25380</v>
      </c>
      <c r="M3903" s="1">
        <v>44270</v>
      </c>
      <c r="N3903" s="1">
        <v>44270</v>
      </c>
      <c r="O3903" t="s">
        <v>49</v>
      </c>
      <c r="P3903" s="1"/>
      <c r="Q3903" t="s">
        <v>50</v>
      </c>
      <c r="R3903" t="s">
        <v>51</v>
      </c>
      <c r="S3903" t="s">
        <v>38</v>
      </c>
      <c r="T3903" t="s">
        <v>57</v>
      </c>
      <c r="U3903" t="s">
        <v>122</v>
      </c>
      <c r="V3903" t="s">
        <v>54</v>
      </c>
      <c r="W3903">
        <v>20</v>
      </c>
      <c r="X3903">
        <v>42078</v>
      </c>
      <c r="Y3903" t="b">
        <v>0</v>
      </c>
      <c r="AJ3903" s="1"/>
      <c r="AS3903" t="b">
        <v>0</v>
      </c>
      <c r="AU39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90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904" spans="1:48" x14ac:dyDescent="0.35">
      <c r="A3904" t="s">
        <v>42</v>
      </c>
      <c r="B3904" t="s">
        <v>26</v>
      </c>
      <c r="C3904" t="s">
        <v>43</v>
      </c>
      <c r="D3904" t="s">
        <v>44</v>
      </c>
      <c r="E3904" t="s">
        <v>45</v>
      </c>
      <c r="F3904" t="s">
        <v>46</v>
      </c>
      <c r="G3904" t="s">
        <v>2198</v>
      </c>
      <c r="H3904" t="s">
        <v>32</v>
      </c>
      <c r="I3904" t="s">
        <v>2199</v>
      </c>
      <c r="J3904" t="s">
        <v>34</v>
      </c>
      <c r="K3904" t="s">
        <v>26</v>
      </c>
      <c r="L3904" s="1">
        <v>24468</v>
      </c>
      <c r="M3904" s="1">
        <v>43116</v>
      </c>
      <c r="N3904" s="1">
        <v>43116</v>
      </c>
      <c r="O3904" t="s">
        <v>49</v>
      </c>
      <c r="P3904" s="1"/>
      <c r="Q3904" t="s">
        <v>50</v>
      </c>
      <c r="R3904" t="s">
        <v>51</v>
      </c>
      <c r="S3904" t="s">
        <v>38</v>
      </c>
      <c r="T3904" t="s">
        <v>52</v>
      </c>
      <c r="U3904" t="s">
        <v>2200</v>
      </c>
      <c r="V3904" t="s">
        <v>2201</v>
      </c>
      <c r="W3904">
        <v>17</v>
      </c>
      <c r="X3904">
        <v>35464</v>
      </c>
      <c r="Y3904" t="b">
        <v>0</v>
      </c>
      <c r="AJ3904" s="1"/>
      <c r="AS3904" t="b">
        <v>0</v>
      </c>
      <c r="AU390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0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905" spans="1:48" x14ac:dyDescent="0.35">
      <c r="A3905" t="s">
        <v>42</v>
      </c>
      <c r="B3905" t="s">
        <v>26</v>
      </c>
      <c r="C3905" t="s">
        <v>43</v>
      </c>
      <c r="D3905" t="s">
        <v>44</v>
      </c>
      <c r="E3905" t="s">
        <v>45</v>
      </c>
      <c r="F3905" t="s">
        <v>46</v>
      </c>
      <c r="G3905" t="s">
        <v>2202</v>
      </c>
      <c r="H3905" t="s">
        <v>32</v>
      </c>
      <c r="I3905" t="s">
        <v>2203</v>
      </c>
      <c r="J3905" t="s">
        <v>34</v>
      </c>
      <c r="K3905" t="s">
        <v>26</v>
      </c>
      <c r="L3905" s="1">
        <v>25949</v>
      </c>
      <c r="M3905" s="1">
        <v>42205</v>
      </c>
      <c r="N3905" s="1">
        <v>40280</v>
      </c>
      <c r="O3905" t="s">
        <v>49</v>
      </c>
      <c r="P3905" s="1"/>
      <c r="Q3905" t="s">
        <v>50</v>
      </c>
      <c r="R3905" t="s">
        <v>51</v>
      </c>
      <c r="S3905" t="s">
        <v>38</v>
      </c>
      <c r="T3905" t="s">
        <v>57</v>
      </c>
      <c r="U3905" t="s">
        <v>1863</v>
      </c>
      <c r="V3905" t="s">
        <v>59</v>
      </c>
      <c r="W3905">
        <v>18</v>
      </c>
      <c r="X3905">
        <v>36878</v>
      </c>
      <c r="Y3905" t="b">
        <v>0</v>
      </c>
      <c r="AJ3905" s="1"/>
      <c r="AS3905" t="b">
        <v>0</v>
      </c>
      <c r="AU390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90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906" spans="1:48" x14ac:dyDescent="0.35">
      <c r="A3906" t="s">
        <v>42</v>
      </c>
      <c r="B3906" t="s">
        <v>26</v>
      </c>
      <c r="C3906" t="s">
        <v>43</v>
      </c>
      <c r="D3906" t="s">
        <v>44</v>
      </c>
      <c r="E3906" t="s">
        <v>45</v>
      </c>
      <c r="F3906" t="s">
        <v>46</v>
      </c>
      <c r="G3906" t="s">
        <v>60</v>
      </c>
      <c r="H3906" t="s">
        <v>32</v>
      </c>
      <c r="I3906" t="s">
        <v>2673</v>
      </c>
      <c r="J3906" t="s">
        <v>34</v>
      </c>
      <c r="K3906" t="s">
        <v>26</v>
      </c>
      <c r="L3906" s="1">
        <v>26869</v>
      </c>
      <c r="M3906" s="1">
        <v>42515</v>
      </c>
      <c r="N3906" s="1">
        <v>42515</v>
      </c>
      <c r="O3906" t="s">
        <v>49</v>
      </c>
      <c r="P3906" s="1"/>
      <c r="Q3906" t="s">
        <v>50</v>
      </c>
      <c r="R3906" t="s">
        <v>51</v>
      </c>
      <c r="S3906" t="s">
        <v>38</v>
      </c>
      <c r="T3906" t="s">
        <v>57</v>
      </c>
      <c r="U3906" t="s">
        <v>515</v>
      </c>
      <c r="V3906" t="s">
        <v>79</v>
      </c>
      <c r="W3906">
        <v>19</v>
      </c>
      <c r="X3906">
        <v>40518</v>
      </c>
      <c r="Y3906" t="b">
        <v>0</v>
      </c>
      <c r="AI3906" t="s">
        <v>31638</v>
      </c>
      <c r="AJ3906" s="1">
        <v>43833</v>
      </c>
      <c r="AK3906" t="s">
        <v>31639</v>
      </c>
      <c r="AS3906" t="b">
        <v>0</v>
      </c>
      <c r="AU39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0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907" spans="1:48" x14ac:dyDescent="0.35">
      <c r="A3907" t="s">
        <v>42</v>
      </c>
      <c r="B3907" t="s">
        <v>26</v>
      </c>
      <c r="C3907" t="s">
        <v>43</v>
      </c>
      <c r="D3907" t="s">
        <v>44</v>
      </c>
      <c r="E3907" t="s">
        <v>45</v>
      </c>
      <c r="F3907" t="s">
        <v>46</v>
      </c>
      <c r="G3907" t="s">
        <v>722</v>
      </c>
      <c r="H3907" t="s">
        <v>32</v>
      </c>
      <c r="I3907" t="s">
        <v>2205</v>
      </c>
      <c r="J3907" t="s">
        <v>34</v>
      </c>
      <c r="K3907" t="s">
        <v>26</v>
      </c>
      <c r="L3907" s="1">
        <v>25526</v>
      </c>
      <c r="M3907" s="1">
        <v>42282</v>
      </c>
      <c r="N3907" s="1">
        <v>35870</v>
      </c>
      <c r="O3907" t="s">
        <v>49</v>
      </c>
      <c r="P3907" s="1"/>
      <c r="Q3907" t="s">
        <v>50</v>
      </c>
      <c r="R3907" t="s">
        <v>51</v>
      </c>
      <c r="S3907" t="s">
        <v>38</v>
      </c>
      <c r="T3907" t="s">
        <v>57</v>
      </c>
      <c r="U3907" t="s">
        <v>2206</v>
      </c>
      <c r="V3907" t="s">
        <v>59</v>
      </c>
      <c r="W3907">
        <v>20</v>
      </c>
      <c r="X3907">
        <v>41267</v>
      </c>
      <c r="Y3907" t="b">
        <v>0</v>
      </c>
      <c r="AJ3907" s="1"/>
      <c r="AS3907" t="b">
        <v>0</v>
      </c>
      <c r="AU390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390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908" spans="1:48" x14ac:dyDescent="0.35">
      <c r="A3908" t="s">
        <v>13003</v>
      </c>
      <c r="B3908" t="s">
        <v>26</v>
      </c>
      <c r="C3908" t="s">
        <v>27</v>
      </c>
      <c r="D3908" t="s">
        <v>5463</v>
      </c>
      <c r="E3908" t="s">
        <v>5464</v>
      </c>
      <c r="F3908" t="s">
        <v>6685</v>
      </c>
      <c r="G3908" t="s">
        <v>12794</v>
      </c>
      <c r="H3908" t="s">
        <v>12455</v>
      </c>
      <c r="I3908" t="s">
        <v>13051</v>
      </c>
      <c r="J3908" t="s">
        <v>85</v>
      </c>
      <c r="K3908" t="s">
        <v>26</v>
      </c>
      <c r="L3908" s="1">
        <v>30400</v>
      </c>
      <c r="M3908" s="1">
        <v>43598</v>
      </c>
      <c r="N3908" s="1">
        <v>43598</v>
      </c>
      <c r="O3908" t="s">
        <v>49</v>
      </c>
      <c r="P3908" s="1"/>
      <c r="Q3908" t="s">
        <v>36</v>
      </c>
      <c r="R3908" t="s">
        <v>73</v>
      </c>
      <c r="S3908" t="s">
        <v>38</v>
      </c>
      <c r="T3908" t="s">
        <v>57</v>
      </c>
      <c r="U3908" t="s">
        <v>6677</v>
      </c>
      <c r="V3908" t="s">
        <v>12796</v>
      </c>
      <c r="W3908">
        <v>6336000</v>
      </c>
      <c r="X3908">
        <v>108472320</v>
      </c>
      <c r="Y3908" t="b">
        <v>1</v>
      </c>
      <c r="Z3908">
        <v>4</v>
      </c>
      <c r="AA3908" t="b">
        <v>1</v>
      </c>
      <c r="AB3908" t="b">
        <v>0</v>
      </c>
      <c r="AC3908" t="b">
        <v>1</v>
      </c>
      <c r="AD3908" t="b">
        <v>0</v>
      </c>
      <c r="AE3908" t="b">
        <v>1</v>
      </c>
      <c r="AF3908" t="b">
        <v>0</v>
      </c>
      <c r="AG3908" t="b">
        <v>1</v>
      </c>
      <c r="AH3908">
        <v>8</v>
      </c>
      <c r="AJ3908" s="1"/>
      <c r="AL3908">
        <v>13</v>
      </c>
      <c r="AM3908" t="s">
        <v>33928</v>
      </c>
      <c r="AN3908">
        <v>0</v>
      </c>
      <c r="AO3908" t="s">
        <v>32447</v>
      </c>
      <c r="AP3908">
        <v>1</v>
      </c>
      <c r="AQ3908">
        <v>2</v>
      </c>
      <c r="AS3908" t="b">
        <v>0</v>
      </c>
      <c r="AT3908">
        <v>1.2076047211202481</v>
      </c>
      <c r="AU39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0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909" spans="1:48" x14ac:dyDescent="0.35">
      <c r="A3909" t="s">
        <v>810</v>
      </c>
      <c r="B3909" t="s">
        <v>26</v>
      </c>
      <c r="C3909" t="s">
        <v>43</v>
      </c>
      <c r="D3909" t="s">
        <v>44</v>
      </c>
      <c r="E3909" t="s">
        <v>45</v>
      </c>
      <c r="F3909" t="s">
        <v>46</v>
      </c>
      <c r="G3909" t="s">
        <v>729</v>
      </c>
      <c r="H3909" t="s">
        <v>32</v>
      </c>
      <c r="I3909" t="s">
        <v>3244</v>
      </c>
      <c r="J3909" t="s">
        <v>34</v>
      </c>
      <c r="K3909" t="s">
        <v>26</v>
      </c>
      <c r="L3909" s="1">
        <v>21511</v>
      </c>
      <c r="M3909" s="1">
        <v>43864</v>
      </c>
      <c r="N3909" s="1">
        <v>42653</v>
      </c>
      <c r="O3909" t="s">
        <v>49</v>
      </c>
      <c r="P3909" s="1"/>
      <c r="Q3909" t="s">
        <v>50</v>
      </c>
      <c r="R3909" t="s">
        <v>37</v>
      </c>
      <c r="S3909" t="s">
        <v>38</v>
      </c>
      <c r="T3909" t="s">
        <v>52</v>
      </c>
      <c r="U3909" t="s">
        <v>731</v>
      </c>
      <c r="V3909" t="s">
        <v>125</v>
      </c>
      <c r="W3909">
        <v>20</v>
      </c>
      <c r="X3909">
        <v>41600</v>
      </c>
      <c r="Y3909" t="b">
        <v>0</v>
      </c>
      <c r="AI3909" t="s">
        <v>31638</v>
      </c>
      <c r="AJ3909" s="1">
        <v>43254</v>
      </c>
      <c r="AK3909" t="s">
        <v>31653</v>
      </c>
      <c r="AS3909" t="b">
        <v>0</v>
      </c>
      <c r="AU39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0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910" spans="1:48" x14ac:dyDescent="0.35">
      <c r="A3910" t="s">
        <v>42</v>
      </c>
      <c r="B3910" t="s">
        <v>26</v>
      </c>
      <c r="C3910" t="s">
        <v>43</v>
      </c>
      <c r="D3910" t="s">
        <v>44</v>
      </c>
      <c r="E3910" t="s">
        <v>45</v>
      </c>
      <c r="F3910" t="s">
        <v>46</v>
      </c>
      <c r="G3910" t="s">
        <v>2207</v>
      </c>
      <c r="H3910" t="s">
        <v>32</v>
      </c>
      <c r="I3910" t="s">
        <v>2208</v>
      </c>
      <c r="J3910" t="s">
        <v>34</v>
      </c>
      <c r="K3910" t="s">
        <v>26</v>
      </c>
      <c r="L3910" s="1">
        <v>28139</v>
      </c>
      <c r="M3910" s="1">
        <v>43206</v>
      </c>
      <c r="N3910" s="1">
        <v>43206</v>
      </c>
      <c r="O3910" t="s">
        <v>49</v>
      </c>
      <c r="P3910" s="1"/>
      <c r="Q3910" t="s">
        <v>50</v>
      </c>
      <c r="R3910" t="s">
        <v>51</v>
      </c>
      <c r="S3910" t="s">
        <v>38</v>
      </c>
      <c r="T3910" t="s">
        <v>52</v>
      </c>
      <c r="U3910" t="s">
        <v>2209</v>
      </c>
      <c r="V3910" t="s">
        <v>2201</v>
      </c>
      <c r="W3910">
        <v>17</v>
      </c>
      <c r="X3910">
        <v>35422</v>
      </c>
      <c r="Y3910" t="b">
        <v>0</v>
      </c>
      <c r="AJ3910" s="1"/>
      <c r="AS3910" t="b">
        <v>0</v>
      </c>
      <c r="AU391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91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911" spans="1:48" x14ac:dyDescent="0.35">
      <c r="A3911" t="s">
        <v>42</v>
      </c>
      <c r="B3911" t="s">
        <v>26</v>
      </c>
      <c r="C3911" t="s">
        <v>43</v>
      </c>
      <c r="D3911" t="s">
        <v>44</v>
      </c>
      <c r="E3911" t="s">
        <v>45</v>
      </c>
      <c r="F3911" t="s">
        <v>46</v>
      </c>
      <c r="G3911" t="s">
        <v>2160</v>
      </c>
      <c r="H3911" t="s">
        <v>32</v>
      </c>
      <c r="I3911" t="s">
        <v>2210</v>
      </c>
      <c r="J3911" t="s">
        <v>34</v>
      </c>
      <c r="K3911" t="s">
        <v>26</v>
      </c>
      <c r="L3911" s="1">
        <v>26703</v>
      </c>
      <c r="M3911" s="1">
        <v>43025</v>
      </c>
      <c r="N3911" s="1">
        <v>43025</v>
      </c>
      <c r="O3911" t="s">
        <v>49</v>
      </c>
      <c r="P3911" s="1"/>
      <c r="Q3911" t="s">
        <v>50</v>
      </c>
      <c r="R3911" t="s">
        <v>51</v>
      </c>
      <c r="S3911" t="s">
        <v>38</v>
      </c>
      <c r="T3911" t="s">
        <v>57</v>
      </c>
      <c r="U3911" t="s">
        <v>2162</v>
      </c>
      <c r="V3911" t="s">
        <v>99</v>
      </c>
      <c r="W3911">
        <v>17</v>
      </c>
      <c r="X3911">
        <v>36005</v>
      </c>
      <c r="Y3911" t="b">
        <v>0</v>
      </c>
      <c r="AJ3911" s="1"/>
      <c r="AS3911" t="b">
        <v>0</v>
      </c>
      <c r="AU391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1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912" spans="1:48" x14ac:dyDescent="0.35">
      <c r="A3912" t="s">
        <v>42</v>
      </c>
      <c r="B3912" t="s">
        <v>26</v>
      </c>
      <c r="C3912" t="s">
        <v>43</v>
      </c>
      <c r="D3912" t="s">
        <v>44</v>
      </c>
      <c r="E3912" t="s">
        <v>45</v>
      </c>
      <c r="F3912" t="s">
        <v>46</v>
      </c>
      <c r="G3912" t="s">
        <v>2211</v>
      </c>
      <c r="H3912" t="s">
        <v>32</v>
      </c>
      <c r="I3912" t="s">
        <v>2212</v>
      </c>
      <c r="J3912" t="s">
        <v>34</v>
      </c>
      <c r="K3912" t="s">
        <v>26</v>
      </c>
      <c r="L3912" s="1">
        <v>21782</v>
      </c>
      <c r="M3912" s="1">
        <v>43241</v>
      </c>
      <c r="N3912" s="1">
        <v>43241</v>
      </c>
      <c r="O3912" t="s">
        <v>49</v>
      </c>
      <c r="P3912" s="1"/>
      <c r="Q3912" t="s">
        <v>50</v>
      </c>
      <c r="R3912" t="s">
        <v>51</v>
      </c>
      <c r="S3912" t="s">
        <v>92</v>
      </c>
      <c r="T3912" t="s">
        <v>57</v>
      </c>
      <c r="U3912" t="s">
        <v>816</v>
      </c>
      <c r="V3912" t="s">
        <v>99</v>
      </c>
      <c r="W3912">
        <v>18</v>
      </c>
      <c r="X3912">
        <v>37544</v>
      </c>
      <c r="Y3912" t="b">
        <v>0</v>
      </c>
      <c r="AJ3912" s="1"/>
      <c r="AS3912" t="b">
        <v>0</v>
      </c>
      <c r="AU39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91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913" spans="1:48" x14ac:dyDescent="0.35">
      <c r="A3913" t="s">
        <v>42</v>
      </c>
      <c r="B3913" t="s">
        <v>26</v>
      </c>
      <c r="C3913" t="s">
        <v>43</v>
      </c>
      <c r="D3913" t="s">
        <v>44</v>
      </c>
      <c r="E3913" t="s">
        <v>45</v>
      </c>
      <c r="F3913" t="s">
        <v>46</v>
      </c>
      <c r="G3913" t="s">
        <v>131</v>
      </c>
      <c r="H3913" t="s">
        <v>32</v>
      </c>
      <c r="I3913" t="s">
        <v>2877</v>
      </c>
      <c r="J3913" t="s">
        <v>34</v>
      </c>
      <c r="K3913" t="s">
        <v>26</v>
      </c>
      <c r="L3913" s="1">
        <v>29058</v>
      </c>
      <c r="M3913" s="1">
        <v>42121</v>
      </c>
      <c r="N3913" s="1">
        <v>42121</v>
      </c>
      <c r="O3913" t="s">
        <v>49</v>
      </c>
      <c r="P3913" s="1"/>
      <c r="Q3913" t="s">
        <v>50</v>
      </c>
      <c r="R3913" t="s">
        <v>51</v>
      </c>
      <c r="S3913" t="s">
        <v>38</v>
      </c>
      <c r="T3913" t="s">
        <v>57</v>
      </c>
      <c r="U3913" t="s">
        <v>168</v>
      </c>
      <c r="V3913" t="s">
        <v>79</v>
      </c>
      <c r="W3913">
        <v>20</v>
      </c>
      <c r="X3913">
        <v>40664</v>
      </c>
      <c r="Y3913" t="b">
        <v>0</v>
      </c>
      <c r="AI3913" t="s">
        <v>31638</v>
      </c>
      <c r="AJ3913" s="1">
        <v>43917</v>
      </c>
      <c r="AK3913" t="s">
        <v>31643</v>
      </c>
      <c r="AS3913" t="b">
        <v>0</v>
      </c>
      <c r="AU39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91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914" spans="1:48" x14ac:dyDescent="0.35">
      <c r="A3914" t="s">
        <v>12863</v>
      </c>
      <c r="B3914" t="s">
        <v>26</v>
      </c>
      <c r="C3914" t="s">
        <v>27</v>
      </c>
      <c r="D3914" t="s">
        <v>5463</v>
      </c>
      <c r="E3914" t="s">
        <v>5464</v>
      </c>
      <c r="F3914" t="s">
        <v>6685</v>
      </c>
      <c r="G3914" t="s">
        <v>12787</v>
      </c>
      <c r="H3914" t="s">
        <v>12455</v>
      </c>
      <c r="I3914" t="s">
        <v>14661</v>
      </c>
      <c r="J3914" t="s">
        <v>85</v>
      </c>
      <c r="K3914" t="s">
        <v>26</v>
      </c>
      <c r="L3914" s="1">
        <v>26991</v>
      </c>
      <c r="M3914" s="1">
        <v>38777</v>
      </c>
      <c r="N3914" s="1">
        <v>38777</v>
      </c>
      <c r="O3914" t="s">
        <v>49</v>
      </c>
      <c r="P3914" s="1"/>
      <c r="Q3914" t="s">
        <v>36</v>
      </c>
      <c r="R3914" t="s">
        <v>73</v>
      </c>
      <c r="S3914" t="s">
        <v>38</v>
      </c>
      <c r="T3914" t="s">
        <v>57</v>
      </c>
      <c r="U3914" t="s">
        <v>6691</v>
      </c>
      <c r="V3914" t="s">
        <v>11375</v>
      </c>
      <c r="W3914">
        <v>7293000</v>
      </c>
      <c r="X3914">
        <v>124856160</v>
      </c>
      <c r="Y3914" t="b">
        <v>1</v>
      </c>
      <c r="Z3914">
        <v>4</v>
      </c>
      <c r="AA3914" t="b">
        <v>0</v>
      </c>
      <c r="AB3914" t="b">
        <v>0</v>
      </c>
      <c r="AC3914" t="b">
        <v>0</v>
      </c>
      <c r="AD3914" t="b">
        <v>0</v>
      </c>
      <c r="AE3914" t="b">
        <v>0</v>
      </c>
      <c r="AF3914" t="b">
        <v>0</v>
      </c>
      <c r="AG3914" t="b">
        <v>0</v>
      </c>
      <c r="AH3914">
        <v>0</v>
      </c>
      <c r="AJ3914" s="1"/>
      <c r="AN3914">
        <v>0</v>
      </c>
      <c r="AQ3914">
        <v>2</v>
      </c>
      <c r="AS3914" t="b">
        <v>1</v>
      </c>
      <c r="AT3914">
        <v>1.3900033508727847</v>
      </c>
      <c r="AU391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91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915" spans="1:48" x14ac:dyDescent="0.35">
      <c r="A3915" t="s">
        <v>42</v>
      </c>
      <c r="B3915" t="s">
        <v>26</v>
      </c>
      <c r="C3915" t="s">
        <v>43</v>
      </c>
      <c r="D3915" t="s">
        <v>44</v>
      </c>
      <c r="E3915" t="s">
        <v>45</v>
      </c>
      <c r="F3915" t="s">
        <v>46</v>
      </c>
      <c r="G3915" t="s">
        <v>2213</v>
      </c>
      <c r="H3915" t="s">
        <v>32</v>
      </c>
      <c r="I3915" t="s">
        <v>2214</v>
      </c>
      <c r="J3915" t="s">
        <v>34</v>
      </c>
      <c r="K3915" t="s">
        <v>26</v>
      </c>
      <c r="L3915" s="1">
        <v>35363</v>
      </c>
      <c r="M3915" s="1">
        <v>43164</v>
      </c>
      <c r="N3915" s="1">
        <v>43164</v>
      </c>
      <c r="O3915" t="s">
        <v>49</v>
      </c>
      <c r="P3915" s="1"/>
      <c r="Q3915" t="s">
        <v>50</v>
      </c>
      <c r="R3915" t="s">
        <v>51</v>
      </c>
      <c r="S3915" t="s">
        <v>38</v>
      </c>
      <c r="T3915" t="s">
        <v>57</v>
      </c>
      <c r="U3915" t="s">
        <v>2215</v>
      </c>
      <c r="V3915" t="s">
        <v>99</v>
      </c>
      <c r="W3915">
        <v>16</v>
      </c>
      <c r="X3915">
        <v>34320</v>
      </c>
      <c r="Y3915" t="b">
        <v>0</v>
      </c>
      <c r="AJ3915" s="1"/>
      <c r="AS3915" t="b">
        <v>0</v>
      </c>
      <c r="AU39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1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916" spans="1:48" x14ac:dyDescent="0.35">
      <c r="A3916" t="s">
        <v>42</v>
      </c>
      <c r="B3916" t="s">
        <v>26</v>
      </c>
      <c r="C3916" t="s">
        <v>43</v>
      </c>
      <c r="D3916" t="s">
        <v>44</v>
      </c>
      <c r="E3916" t="s">
        <v>45</v>
      </c>
      <c r="F3916" t="s">
        <v>46</v>
      </c>
      <c r="G3916" t="s">
        <v>60</v>
      </c>
      <c r="H3916" t="s">
        <v>32</v>
      </c>
      <c r="I3916" t="s">
        <v>3681</v>
      </c>
      <c r="J3916" t="s">
        <v>34</v>
      </c>
      <c r="K3916" t="s">
        <v>26</v>
      </c>
      <c r="L3916" s="1">
        <v>23401</v>
      </c>
      <c r="M3916" s="1">
        <v>41694</v>
      </c>
      <c r="N3916" s="1">
        <v>41694</v>
      </c>
      <c r="O3916" t="s">
        <v>49</v>
      </c>
      <c r="P3916" s="1"/>
      <c r="Q3916" t="s">
        <v>50</v>
      </c>
      <c r="R3916" t="s">
        <v>51</v>
      </c>
      <c r="S3916" t="s">
        <v>38</v>
      </c>
      <c r="T3916" t="s">
        <v>57</v>
      </c>
      <c r="U3916" t="s">
        <v>62</v>
      </c>
      <c r="V3916" t="s">
        <v>79</v>
      </c>
      <c r="W3916">
        <v>21</v>
      </c>
      <c r="X3916">
        <v>44678</v>
      </c>
      <c r="Y3916" t="b">
        <v>0</v>
      </c>
      <c r="AI3916" t="s">
        <v>31638</v>
      </c>
      <c r="AJ3916" s="1">
        <v>43925</v>
      </c>
      <c r="AK3916" t="s">
        <v>31641</v>
      </c>
      <c r="AS3916" t="b">
        <v>0</v>
      </c>
      <c r="AU391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1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917" spans="1:48" x14ac:dyDescent="0.35">
      <c r="A3917" t="s">
        <v>42</v>
      </c>
      <c r="B3917" t="s">
        <v>26</v>
      </c>
      <c r="C3917" t="s">
        <v>43</v>
      </c>
      <c r="D3917" t="s">
        <v>44</v>
      </c>
      <c r="E3917" t="s">
        <v>45</v>
      </c>
      <c r="F3917" t="s">
        <v>46</v>
      </c>
      <c r="G3917" t="s">
        <v>2213</v>
      </c>
      <c r="H3917" t="s">
        <v>32</v>
      </c>
      <c r="I3917" t="s">
        <v>2216</v>
      </c>
      <c r="J3917" t="s">
        <v>34</v>
      </c>
      <c r="K3917" t="s">
        <v>26</v>
      </c>
      <c r="L3917" s="1">
        <v>19374</v>
      </c>
      <c r="M3917" s="1">
        <v>34610</v>
      </c>
      <c r="N3917" s="1">
        <v>34610</v>
      </c>
      <c r="O3917" t="s">
        <v>49</v>
      </c>
      <c r="P3917" s="1"/>
      <c r="Q3917" t="s">
        <v>50</v>
      </c>
      <c r="R3917" t="s">
        <v>51</v>
      </c>
      <c r="S3917" t="s">
        <v>38</v>
      </c>
      <c r="T3917" t="s">
        <v>57</v>
      </c>
      <c r="U3917" t="s">
        <v>2215</v>
      </c>
      <c r="V3917" t="s">
        <v>99</v>
      </c>
      <c r="W3917">
        <v>20</v>
      </c>
      <c r="X3917">
        <v>40664</v>
      </c>
      <c r="Y3917" t="b">
        <v>0</v>
      </c>
      <c r="AJ3917" s="1"/>
      <c r="AS3917" t="b">
        <v>0</v>
      </c>
      <c r="AU391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917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3918" spans="1:48" x14ac:dyDescent="0.35">
      <c r="A3918" t="s">
        <v>42</v>
      </c>
      <c r="B3918" t="s">
        <v>26</v>
      </c>
      <c r="C3918" t="s">
        <v>43</v>
      </c>
      <c r="D3918" t="s">
        <v>44</v>
      </c>
      <c r="E3918" t="s">
        <v>45</v>
      </c>
      <c r="F3918" t="s">
        <v>46</v>
      </c>
      <c r="G3918" t="s">
        <v>60</v>
      </c>
      <c r="H3918" t="s">
        <v>32</v>
      </c>
      <c r="I3918" t="s">
        <v>3741</v>
      </c>
      <c r="J3918" t="s">
        <v>34</v>
      </c>
      <c r="K3918" t="s">
        <v>26</v>
      </c>
      <c r="L3918" s="1">
        <v>20726</v>
      </c>
      <c r="M3918" s="1">
        <v>43311</v>
      </c>
      <c r="N3918" s="1">
        <v>43311</v>
      </c>
      <c r="O3918" t="s">
        <v>49</v>
      </c>
      <c r="P3918" s="1"/>
      <c r="Q3918" t="s">
        <v>50</v>
      </c>
      <c r="R3918" t="s">
        <v>51</v>
      </c>
      <c r="S3918" t="s">
        <v>38</v>
      </c>
      <c r="T3918" t="s">
        <v>52</v>
      </c>
      <c r="U3918" t="s">
        <v>62</v>
      </c>
      <c r="V3918" t="s">
        <v>79</v>
      </c>
      <c r="W3918">
        <v>19</v>
      </c>
      <c r="X3918">
        <v>40373</v>
      </c>
      <c r="Y3918" t="b">
        <v>0</v>
      </c>
      <c r="AI3918" t="s">
        <v>31638</v>
      </c>
      <c r="AJ3918" s="1">
        <v>43908</v>
      </c>
      <c r="AK3918" t="s">
        <v>31641</v>
      </c>
      <c r="AS3918" t="b">
        <v>0</v>
      </c>
      <c r="AU39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1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919" spans="1:48" x14ac:dyDescent="0.35">
      <c r="A3919" t="s">
        <v>42</v>
      </c>
      <c r="B3919" t="s">
        <v>26</v>
      </c>
      <c r="C3919" t="s">
        <v>43</v>
      </c>
      <c r="D3919" t="s">
        <v>44</v>
      </c>
      <c r="E3919" t="s">
        <v>45</v>
      </c>
      <c r="F3919" t="s">
        <v>46</v>
      </c>
      <c r="G3919" t="s">
        <v>2160</v>
      </c>
      <c r="H3919" t="s">
        <v>32</v>
      </c>
      <c r="I3919" t="s">
        <v>2217</v>
      </c>
      <c r="J3919" t="s">
        <v>34</v>
      </c>
      <c r="K3919" t="s">
        <v>26</v>
      </c>
      <c r="L3919" s="1">
        <v>31595</v>
      </c>
      <c r="M3919" s="1">
        <v>43577</v>
      </c>
      <c r="N3919" s="1">
        <v>43577</v>
      </c>
      <c r="O3919" t="s">
        <v>49</v>
      </c>
      <c r="P3919" s="1"/>
      <c r="Q3919" t="s">
        <v>50</v>
      </c>
      <c r="R3919" t="s">
        <v>51</v>
      </c>
      <c r="S3919" t="s">
        <v>38</v>
      </c>
      <c r="T3919" t="s">
        <v>52</v>
      </c>
      <c r="U3919" t="s">
        <v>2162</v>
      </c>
      <c r="V3919" t="s">
        <v>99</v>
      </c>
      <c r="W3919">
        <v>16</v>
      </c>
      <c r="X3919">
        <v>34320</v>
      </c>
      <c r="Y3919" t="b">
        <v>0</v>
      </c>
      <c r="AJ3919" s="1"/>
      <c r="AS3919" t="b">
        <v>0</v>
      </c>
      <c r="AU39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1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920" spans="1:48" x14ac:dyDescent="0.35">
      <c r="A3920" t="s">
        <v>42</v>
      </c>
      <c r="B3920" t="s">
        <v>26</v>
      </c>
      <c r="C3920" t="s">
        <v>43</v>
      </c>
      <c r="D3920" t="s">
        <v>44</v>
      </c>
      <c r="E3920" t="s">
        <v>45</v>
      </c>
      <c r="F3920" t="s">
        <v>46</v>
      </c>
      <c r="G3920" t="s">
        <v>2163</v>
      </c>
      <c r="H3920" t="s">
        <v>32</v>
      </c>
      <c r="I3920" t="s">
        <v>2218</v>
      </c>
      <c r="J3920" t="s">
        <v>34</v>
      </c>
      <c r="K3920" t="s">
        <v>26</v>
      </c>
      <c r="L3920" s="1">
        <v>23876</v>
      </c>
      <c r="M3920" s="1">
        <v>43136</v>
      </c>
      <c r="N3920" s="1">
        <v>43136</v>
      </c>
      <c r="O3920" t="s">
        <v>49</v>
      </c>
      <c r="P3920" s="1"/>
      <c r="Q3920" t="s">
        <v>50</v>
      </c>
      <c r="R3920" t="s">
        <v>37</v>
      </c>
      <c r="S3920" t="s">
        <v>38</v>
      </c>
      <c r="T3920" t="s">
        <v>52</v>
      </c>
      <c r="U3920" t="s">
        <v>1565</v>
      </c>
      <c r="V3920" t="s">
        <v>280</v>
      </c>
      <c r="W3920">
        <v>16</v>
      </c>
      <c r="X3920">
        <v>33280</v>
      </c>
      <c r="Y3920" t="b">
        <v>0</v>
      </c>
      <c r="AJ3920" s="1"/>
      <c r="AS3920" t="b">
        <v>0</v>
      </c>
      <c r="AU392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2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921" spans="1:48" x14ac:dyDescent="0.35">
      <c r="A3921" t="s">
        <v>2219</v>
      </c>
      <c r="B3921" t="s">
        <v>26</v>
      </c>
      <c r="C3921" t="s">
        <v>43</v>
      </c>
      <c r="D3921" t="s">
        <v>44</v>
      </c>
      <c r="E3921" t="s">
        <v>45</v>
      </c>
      <c r="F3921" t="s">
        <v>46</v>
      </c>
      <c r="G3921" t="s">
        <v>2220</v>
      </c>
      <c r="H3921" t="s">
        <v>32</v>
      </c>
      <c r="I3921" t="s">
        <v>2221</v>
      </c>
      <c r="J3921" t="s">
        <v>85</v>
      </c>
      <c r="K3921" t="s">
        <v>26</v>
      </c>
      <c r="L3921" s="1">
        <v>31558</v>
      </c>
      <c r="M3921" s="1">
        <v>43500</v>
      </c>
      <c r="N3921" s="1">
        <v>43500</v>
      </c>
      <c r="O3921" t="s">
        <v>49</v>
      </c>
      <c r="P3921" s="1"/>
      <c r="Q3921" t="s">
        <v>50</v>
      </c>
      <c r="R3921" t="s">
        <v>51</v>
      </c>
      <c r="S3921" t="s">
        <v>38</v>
      </c>
      <c r="T3921" t="s">
        <v>57</v>
      </c>
      <c r="U3921" t="s">
        <v>332</v>
      </c>
      <c r="V3921" t="s">
        <v>2222</v>
      </c>
      <c r="W3921">
        <v>23</v>
      </c>
      <c r="X3921">
        <v>47632</v>
      </c>
      <c r="Y3921" t="b">
        <v>0</v>
      </c>
      <c r="AA3921" t="b">
        <v>0</v>
      </c>
      <c r="AB3921" t="b">
        <v>0</v>
      </c>
      <c r="AC3921" t="b">
        <v>0</v>
      </c>
      <c r="AD3921" t="b">
        <v>0</v>
      </c>
      <c r="AE3921" t="b">
        <v>0</v>
      </c>
      <c r="AF3921" t="b">
        <v>0</v>
      </c>
      <c r="AG3921" t="b">
        <v>0</v>
      </c>
      <c r="AH3921">
        <v>0</v>
      </c>
      <c r="AJ3921" s="1"/>
      <c r="AN3921">
        <v>0</v>
      </c>
      <c r="AS3921" t="b">
        <v>0</v>
      </c>
      <c r="AU39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92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922" spans="1:48" x14ac:dyDescent="0.35">
      <c r="A3922" t="s">
        <v>42</v>
      </c>
      <c r="B3922" t="s">
        <v>26</v>
      </c>
      <c r="C3922" t="s">
        <v>43</v>
      </c>
      <c r="D3922" t="s">
        <v>44</v>
      </c>
      <c r="E3922" t="s">
        <v>45</v>
      </c>
      <c r="F3922" t="s">
        <v>46</v>
      </c>
      <c r="G3922" t="s">
        <v>2160</v>
      </c>
      <c r="H3922" t="s">
        <v>32</v>
      </c>
      <c r="I3922" t="s">
        <v>2223</v>
      </c>
      <c r="J3922" t="s">
        <v>34</v>
      </c>
      <c r="K3922" t="s">
        <v>26</v>
      </c>
      <c r="L3922" s="1">
        <v>20891</v>
      </c>
      <c r="M3922" s="1">
        <v>28926</v>
      </c>
      <c r="N3922" s="1">
        <v>28926</v>
      </c>
      <c r="O3922" t="s">
        <v>49</v>
      </c>
      <c r="P3922" s="1"/>
      <c r="Q3922" t="s">
        <v>50</v>
      </c>
      <c r="R3922" t="s">
        <v>37</v>
      </c>
      <c r="S3922" t="s">
        <v>38</v>
      </c>
      <c r="T3922" t="s">
        <v>57</v>
      </c>
      <c r="U3922" t="s">
        <v>2162</v>
      </c>
      <c r="V3922" t="s">
        <v>99</v>
      </c>
      <c r="W3922">
        <v>18</v>
      </c>
      <c r="X3922">
        <v>37981</v>
      </c>
      <c r="Y3922" t="b">
        <v>0</v>
      </c>
      <c r="AJ3922" s="1"/>
      <c r="AS3922" t="b">
        <v>0</v>
      </c>
      <c r="AU3922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392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923" spans="1:48" x14ac:dyDescent="0.35">
      <c r="A3923" t="s">
        <v>7113</v>
      </c>
      <c r="B3923" t="s">
        <v>26</v>
      </c>
      <c r="C3923" t="s">
        <v>27</v>
      </c>
      <c r="D3923" t="s">
        <v>5463</v>
      </c>
      <c r="E3923" t="s">
        <v>6635</v>
      </c>
      <c r="F3923" t="s">
        <v>6963</v>
      </c>
      <c r="G3923" t="s">
        <v>7109</v>
      </c>
      <c r="H3923" t="s">
        <v>11021</v>
      </c>
      <c r="I3923" t="s">
        <v>11121</v>
      </c>
      <c r="J3923" t="s">
        <v>85</v>
      </c>
      <c r="K3923" t="s">
        <v>26</v>
      </c>
      <c r="L3923" s="1">
        <v>26548</v>
      </c>
      <c r="M3923" s="1">
        <v>40399</v>
      </c>
      <c r="N3923" s="1">
        <v>40399</v>
      </c>
      <c r="O3923" t="s">
        <v>49</v>
      </c>
      <c r="P3923" s="1"/>
      <c r="Q3923" t="s">
        <v>5738</v>
      </c>
      <c r="R3923" t="s">
        <v>198</v>
      </c>
      <c r="S3923" t="s">
        <v>38</v>
      </c>
      <c r="T3923" t="s">
        <v>57</v>
      </c>
      <c r="U3923" t="s">
        <v>5467</v>
      </c>
      <c r="V3923" t="s">
        <v>6970</v>
      </c>
      <c r="W3923">
        <v>15080000</v>
      </c>
      <c r="X3923">
        <v>185936400</v>
      </c>
      <c r="Y3923" t="b">
        <v>0</v>
      </c>
      <c r="Z3923">
        <v>3</v>
      </c>
      <c r="AA3923" t="b">
        <v>0</v>
      </c>
      <c r="AB3923" t="b">
        <v>0</v>
      </c>
      <c r="AC3923" t="b">
        <v>0</v>
      </c>
      <c r="AD3923" t="b">
        <v>0</v>
      </c>
      <c r="AE3923" t="b">
        <v>1</v>
      </c>
      <c r="AF3923" t="b">
        <v>0</v>
      </c>
      <c r="AG3923" t="b">
        <v>0</v>
      </c>
      <c r="AH3923">
        <v>1</v>
      </c>
      <c r="AJ3923" s="1"/>
      <c r="AN3923">
        <v>0</v>
      </c>
      <c r="AQ3923">
        <v>2</v>
      </c>
      <c r="AS3923" t="b">
        <v>0</v>
      </c>
      <c r="AT3923">
        <v>0.89405455624221009</v>
      </c>
      <c r="AU392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92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924" spans="1:48" x14ac:dyDescent="0.35">
      <c r="A3924" t="s">
        <v>42</v>
      </c>
      <c r="B3924" t="s">
        <v>26</v>
      </c>
      <c r="C3924" t="s">
        <v>43</v>
      </c>
      <c r="D3924" t="s">
        <v>44</v>
      </c>
      <c r="E3924" t="s">
        <v>45</v>
      </c>
      <c r="F3924" t="s">
        <v>46</v>
      </c>
      <c r="G3924" t="s">
        <v>60</v>
      </c>
      <c r="H3924" t="s">
        <v>32</v>
      </c>
      <c r="I3924" t="s">
        <v>2282</v>
      </c>
      <c r="J3924" t="s">
        <v>34</v>
      </c>
      <c r="K3924" t="s">
        <v>26</v>
      </c>
      <c r="L3924" s="1">
        <v>27539</v>
      </c>
      <c r="M3924" s="1">
        <v>44011</v>
      </c>
      <c r="N3924" s="1">
        <v>42849</v>
      </c>
      <c r="O3924" t="s">
        <v>49</v>
      </c>
      <c r="P3924" s="1"/>
      <c r="Q3924" t="s">
        <v>50</v>
      </c>
      <c r="R3924" t="s">
        <v>51</v>
      </c>
      <c r="S3924" t="s">
        <v>38</v>
      </c>
      <c r="T3924" t="s">
        <v>57</v>
      </c>
      <c r="U3924" t="s">
        <v>178</v>
      </c>
      <c r="V3924" t="s">
        <v>79</v>
      </c>
      <c r="W3924">
        <v>20</v>
      </c>
      <c r="X3924">
        <v>40560</v>
      </c>
      <c r="Y3924" t="b">
        <v>0</v>
      </c>
      <c r="AI3924" t="s">
        <v>31638</v>
      </c>
      <c r="AJ3924" s="1">
        <v>43757</v>
      </c>
      <c r="AK3924" t="s">
        <v>37</v>
      </c>
      <c r="AS3924" t="b">
        <v>0</v>
      </c>
      <c r="AU39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2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925" spans="1:48" x14ac:dyDescent="0.35">
      <c r="A3925" t="s">
        <v>42</v>
      </c>
      <c r="B3925" t="s">
        <v>26</v>
      </c>
      <c r="C3925" t="s">
        <v>43</v>
      </c>
      <c r="D3925" t="s">
        <v>44</v>
      </c>
      <c r="E3925" t="s">
        <v>45</v>
      </c>
      <c r="F3925" t="s">
        <v>46</v>
      </c>
      <c r="G3925" t="s">
        <v>60</v>
      </c>
      <c r="H3925" t="s">
        <v>32</v>
      </c>
      <c r="I3925" t="s">
        <v>2282</v>
      </c>
      <c r="J3925" t="s">
        <v>34</v>
      </c>
      <c r="K3925" t="s">
        <v>26</v>
      </c>
      <c r="L3925" s="1">
        <v>27539</v>
      </c>
      <c r="M3925" s="1">
        <v>44011</v>
      </c>
      <c r="N3925" s="1">
        <v>42849</v>
      </c>
      <c r="O3925" t="s">
        <v>49</v>
      </c>
      <c r="P3925" s="1"/>
      <c r="Q3925" t="s">
        <v>50</v>
      </c>
      <c r="R3925" t="s">
        <v>51</v>
      </c>
      <c r="S3925" t="s">
        <v>38</v>
      </c>
      <c r="T3925" t="s">
        <v>57</v>
      </c>
      <c r="U3925" t="s">
        <v>178</v>
      </c>
      <c r="V3925" t="s">
        <v>79</v>
      </c>
      <c r="W3925">
        <v>20</v>
      </c>
      <c r="X3925">
        <v>40560</v>
      </c>
      <c r="Y3925" t="b">
        <v>0</v>
      </c>
      <c r="AI3925" t="s">
        <v>31638</v>
      </c>
      <c r="AJ3925" s="1">
        <v>44051</v>
      </c>
      <c r="AK3925" t="s">
        <v>37</v>
      </c>
      <c r="AS3925" t="b">
        <v>0</v>
      </c>
      <c r="AU39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9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926" spans="1:48" x14ac:dyDescent="0.35">
      <c r="A3926" t="s">
        <v>14824</v>
      </c>
      <c r="B3926" t="s">
        <v>26</v>
      </c>
      <c r="C3926" t="s">
        <v>27</v>
      </c>
      <c r="D3926" t="s">
        <v>5463</v>
      </c>
      <c r="E3926" t="s">
        <v>6635</v>
      </c>
      <c r="F3926" t="s">
        <v>6963</v>
      </c>
      <c r="G3926" t="s">
        <v>7242</v>
      </c>
      <c r="H3926" t="s">
        <v>12455</v>
      </c>
      <c r="I3926" t="s">
        <v>14934</v>
      </c>
      <c r="J3926" t="s">
        <v>85</v>
      </c>
      <c r="K3926" t="s">
        <v>26</v>
      </c>
      <c r="L3926" s="1">
        <v>25109</v>
      </c>
      <c r="M3926" s="1">
        <v>38761</v>
      </c>
      <c r="N3926" s="1">
        <v>38761</v>
      </c>
      <c r="O3926" t="s">
        <v>49</v>
      </c>
      <c r="P3926" s="1"/>
      <c r="Q3926" t="s">
        <v>36</v>
      </c>
      <c r="R3926" t="s">
        <v>73</v>
      </c>
      <c r="S3926" t="s">
        <v>38</v>
      </c>
      <c r="T3926" t="s">
        <v>57</v>
      </c>
      <c r="U3926" t="s">
        <v>5467</v>
      </c>
      <c r="V3926" t="s">
        <v>7245</v>
      </c>
      <c r="W3926">
        <v>5532000</v>
      </c>
      <c r="X3926">
        <v>94707840</v>
      </c>
      <c r="Y3926" t="b">
        <v>1</v>
      </c>
      <c r="Z3926">
        <v>2</v>
      </c>
      <c r="AA3926" t="b">
        <v>1</v>
      </c>
      <c r="AB3926" t="b">
        <v>0</v>
      </c>
      <c r="AC3926" t="b">
        <v>0</v>
      </c>
      <c r="AD3926" t="b">
        <v>0</v>
      </c>
      <c r="AE3926" t="b">
        <v>1</v>
      </c>
      <c r="AF3926" t="b">
        <v>0</v>
      </c>
      <c r="AG3926" t="b">
        <v>1</v>
      </c>
      <c r="AH3926">
        <v>0</v>
      </c>
      <c r="AJ3926" s="1"/>
      <c r="AM3926" t="s">
        <v>33917</v>
      </c>
      <c r="AN3926">
        <v>1</v>
      </c>
      <c r="AO3926" t="s">
        <v>31842</v>
      </c>
      <c r="AP3926">
        <v>4</v>
      </c>
      <c r="AQ3926">
        <v>2</v>
      </c>
      <c r="AS3926" t="b">
        <v>0</v>
      </c>
      <c r="AT3926">
        <v>1.05436700082658</v>
      </c>
      <c r="AU392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92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927" spans="1:48" x14ac:dyDescent="0.35">
      <c r="A3927" t="s">
        <v>15085</v>
      </c>
      <c r="B3927" t="s">
        <v>26</v>
      </c>
      <c r="C3927" t="s">
        <v>27</v>
      </c>
      <c r="D3927" t="s">
        <v>6634</v>
      </c>
      <c r="E3927" t="s">
        <v>5464</v>
      </c>
      <c r="F3927" t="s">
        <v>6685</v>
      </c>
      <c r="G3927" t="s">
        <v>8418</v>
      </c>
      <c r="H3927" t="s">
        <v>12455</v>
      </c>
      <c r="I3927" t="s">
        <v>15600</v>
      </c>
      <c r="J3927" t="s">
        <v>85</v>
      </c>
      <c r="K3927" t="s">
        <v>26</v>
      </c>
      <c r="L3927" s="1">
        <v>25439</v>
      </c>
      <c r="M3927" s="1">
        <v>32826</v>
      </c>
      <c r="N3927" s="1">
        <v>32826</v>
      </c>
      <c r="O3927" t="s">
        <v>49</v>
      </c>
      <c r="P3927" s="1"/>
      <c r="Q3927" t="s">
        <v>36</v>
      </c>
      <c r="R3927" t="s">
        <v>73</v>
      </c>
      <c r="S3927" t="s">
        <v>38</v>
      </c>
      <c r="T3927" t="s">
        <v>39</v>
      </c>
      <c r="U3927" t="s">
        <v>6691</v>
      </c>
      <c r="V3927" t="s">
        <v>7296</v>
      </c>
      <c r="W3927">
        <v>5004000</v>
      </c>
      <c r="X3927">
        <v>85668480</v>
      </c>
      <c r="Y3927" t="b">
        <v>1</v>
      </c>
      <c r="Z3927">
        <v>4</v>
      </c>
      <c r="AA3927" t="b">
        <v>0</v>
      </c>
      <c r="AB3927" t="b">
        <v>0</v>
      </c>
      <c r="AC3927" t="b">
        <v>0</v>
      </c>
      <c r="AD3927" t="b">
        <v>0</v>
      </c>
      <c r="AE3927" t="b">
        <v>0</v>
      </c>
      <c r="AF3927" t="b">
        <v>0</v>
      </c>
      <c r="AG3927" t="b">
        <v>0</v>
      </c>
      <c r="AH3927">
        <v>0</v>
      </c>
      <c r="AJ3927" s="1"/>
      <c r="AN3927">
        <v>0</v>
      </c>
      <c r="AS3927" t="b">
        <v>1</v>
      </c>
      <c r="AT3927">
        <v>1.278846566515196</v>
      </c>
      <c r="AU3927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392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928" spans="1:48" x14ac:dyDescent="0.35">
      <c r="A3928" t="s">
        <v>42</v>
      </c>
      <c r="B3928" t="s">
        <v>26</v>
      </c>
      <c r="C3928" t="s">
        <v>43</v>
      </c>
      <c r="D3928" t="s">
        <v>44</v>
      </c>
      <c r="E3928" t="s">
        <v>45</v>
      </c>
      <c r="F3928" t="s">
        <v>46</v>
      </c>
      <c r="G3928" t="s">
        <v>2211</v>
      </c>
      <c r="H3928" t="s">
        <v>32</v>
      </c>
      <c r="I3928" t="s">
        <v>2224</v>
      </c>
      <c r="J3928" t="s">
        <v>34</v>
      </c>
      <c r="K3928" t="s">
        <v>26</v>
      </c>
      <c r="L3928" s="1">
        <v>24341</v>
      </c>
      <c r="M3928" s="1">
        <v>42905</v>
      </c>
      <c r="N3928" s="1">
        <v>42905</v>
      </c>
      <c r="O3928" t="s">
        <v>49</v>
      </c>
      <c r="P3928" s="1"/>
      <c r="Q3928" t="s">
        <v>50</v>
      </c>
      <c r="R3928" t="s">
        <v>37</v>
      </c>
      <c r="S3928" t="s">
        <v>38</v>
      </c>
      <c r="T3928" t="s">
        <v>57</v>
      </c>
      <c r="U3928" t="s">
        <v>2162</v>
      </c>
      <c r="V3928" t="s">
        <v>99</v>
      </c>
      <c r="W3928">
        <v>16</v>
      </c>
      <c r="X3928">
        <v>33342</v>
      </c>
      <c r="Y3928" t="b">
        <v>0</v>
      </c>
      <c r="AI3928" t="s">
        <v>31638</v>
      </c>
      <c r="AJ3928" s="1">
        <v>43278</v>
      </c>
      <c r="AK3928" t="s">
        <v>31641</v>
      </c>
      <c r="AS3928" t="b">
        <v>0</v>
      </c>
      <c r="AU39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2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929" spans="1:48" x14ac:dyDescent="0.35">
      <c r="A3929" t="s">
        <v>42</v>
      </c>
      <c r="B3929" t="s">
        <v>26</v>
      </c>
      <c r="C3929" t="s">
        <v>43</v>
      </c>
      <c r="D3929" t="s">
        <v>44</v>
      </c>
      <c r="E3929" t="s">
        <v>45</v>
      </c>
      <c r="F3929" t="s">
        <v>46</v>
      </c>
      <c r="G3929" t="s">
        <v>2213</v>
      </c>
      <c r="H3929" t="s">
        <v>32</v>
      </c>
      <c r="I3929" t="s">
        <v>2228</v>
      </c>
      <c r="J3929" t="s">
        <v>34</v>
      </c>
      <c r="K3929" t="s">
        <v>26</v>
      </c>
      <c r="L3929" s="1">
        <v>24617</v>
      </c>
      <c r="M3929" s="1">
        <v>38476</v>
      </c>
      <c r="N3929" s="1">
        <v>38476</v>
      </c>
      <c r="O3929" t="s">
        <v>49</v>
      </c>
      <c r="P3929" s="1"/>
      <c r="Q3929" t="s">
        <v>50</v>
      </c>
      <c r="R3929" t="s">
        <v>51</v>
      </c>
      <c r="S3929" t="s">
        <v>38</v>
      </c>
      <c r="T3929" t="s">
        <v>52</v>
      </c>
      <c r="U3929" t="s">
        <v>2215</v>
      </c>
      <c r="V3929" t="s">
        <v>99</v>
      </c>
      <c r="W3929">
        <v>20</v>
      </c>
      <c r="X3929">
        <v>40664</v>
      </c>
      <c r="Y3929" t="b">
        <v>0</v>
      </c>
      <c r="AJ3929" s="1"/>
      <c r="AS3929" t="b">
        <v>0</v>
      </c>
      <c r="AU392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92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930" spans="1:48" x14ac:dyDescent="0.35">
      <c r="A3930" t="s">
        <v>42</v>
      </c>
      <c r="B3930" t="s">
        <v>26</v>
      </c>
      <c r="C3930" t="s">
        <v>43</v>
      </c>
      <c r="D3930" t="s">
        <v>44</v>
      </c>
      <c r="E3930" t="s">
        <v>45</v>
      </c>
      <c r="F3930" t="s">
        <v>46</v>
      </c>
      <c r="G3930" t="s">
        <v>2211</v>
      </c>
      <c r="H3930" t="s">
        <v>32</v>
      </c>
      <c r="I3930" t="s">
        <v>2229</v>
      </c>
      <c r="J3930" t="s">
        <v>34</v>
      </c>
      <c r="K3930" t="s">
        <v>26</v>
      </c>
      <c r="L3930" s="1">
        <v>20663</v>
      </c>
      <c r="M3930" s="1">
        <v>40926</v>
      </c>
      <c r="N3930" s="1">
        <v>40926</v>
      </c>
      <c r="O3930" t="s">
        <v>49</v>
      </c>
      <c r="P3930" s="1"/>
      <c r="Q3930" t="s">
        <v>50</v>
      </c>
      <c r="R3930" t="s">
        <v>51</v>
      </c>
      <c r="S3930" t="s">
        <v>38</v>
      </c>
      <c r="T3930" t="s">
        <v>52</v>
      </c>
      <c r="U3930" t="s">
        <v>816</v>
      </c>
      <c r="V3930" t="s">
        <v>99</v>
      </c>
      <c r="W3930">
        <v>19</v>
      </c>
      <c r="X3930">
        <v>39104</v>
      </c>
      <c r="Y3930" t="b">
        <v>0</v>
      </c>
      <c r="AJ3930" s="1"/>
      <c r="AS3930" t="b">
        <v>0</v>
      </c>
      <c r="AU393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93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931" spans="1:48" x14ac:dyDescent="0.35">
      <c r="A3931" t="s">
        <v>42</v>
      </c>
      <c r="B3931" t="s">
        <v>26</v>
      </c>
      <c r="C3931" t="s">
        <v>43</v>
      </c>
      <c r="D3931" t="s">
        <v>44</v>
      </c>
      <c r="E3931" t="s">
        <v>45</v>
      </c>
      <c r="F3931" t="s">
        <v>46</v>
      </c>
      <c r="G3931" t="s">
        <v>2231</v>
      </c>
      <c r="H3931" t="s">
        <v>32</v>
      </c>
      <c r="I3931" t="s">
        <v>2232</v>
      </c>
      <c r="J3931" t="s">
        <v>34</v>
      </c>
      <c r="K3931" t="s">
        <v>26</v>
      </c>
      <c r="L3931" s="1">
        <v>31898</v>
      </c>
      <c r="M3931" s="1">
        <v>43171</v>
      </c>
      <c r="N3931" s="1">
        <v>43171</v>
      </c>
      <c r="O3931" t="s">
        <v>49</v>
      </c>
      <c r="P3931" s="1"/>
      <c r="Q3931" t="s">
        <v>50</v>
      </c>
      <c r="R3931" t="s">
        <v>37</v>
      </c>
      <c r="S3931" t="s">
        <v>38</v>
      </c>
      <c r="T3931" t="s">
        <v>52</v>
      </c>
      <c r="U3931" t="s">
        <v>2233</v>
      </c>
      <c r="V3931" t="s">
        <v>99</v>
      </c>
      <c r="W3931">
        <v>16</v>
      </c>
      <c r="X3931">
        <v>32240</v>
      </c>
      <c r="Y3931" t="b">
        <v>0</v>
      </c>
      <c r="AJ3931" s="1"/>
      <c r="AS3931" t="b">
        <v>0</v>
      </c>
      <c r="AU393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3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932" spans="1:48" x14ac:dyDescent="0.35">
      <c r="A3932" t="s">
        <v>42</v>
      </c>
      <c r="B3932" t="s">
        <v>26</v>
      </c>
      <c r="C3932" t="s">
        <v>43</v>
      </c>
      <c r="D3932" t="s">
        <v>44</v>
      </c>
      <c r="E3932" t="s">
        <v>45</v>
      </c>
      <c r="F3932" t="s">
        <v>46</v>
      </c>
      <c r="G3932" t="s">
        <v>2211</v>
      </c>
      <c r="H3932" t="s">
        <v>32</v>
      </c>
      <c r="I3932" t="s">
        <v>2235</v>
      </c>
      <c r="J3932" t="s">
        <v>34</v>
      </c>
      <c r="K3932" t="s">
        <v>26</v>
      </c>
      <c r="L3932" s="1">
        <v>24045</v>
      </c>
      <c r="M3932" s="1">
        <v>43584</v>
      </c>
      <c r="N3932" s="1">
        <v>43584</v>
      </c>
      <c r="O3932" t="s">
        <v>49</v>
      </c>
      <c r="P3932" s="1"/>
      <c r="Q3932" t="s">
        <v>50</v>
      </c>
      <c r="R3932" t="s">
        <v>37</v>
      </c>
      <c r="S3932" t="s">
        <v>38</v>
      </c>
      <c r="T3932" t="s">
        <v>52</v>
      </c>
      <c r="U3932" t="s">
        <v>816</v>
      </c>
      <c r="V3932" t="s">
        <v>99</v>
      </c>
      <c r="W3932">
        <v>16</v>
      </c>
      <c r="X3932">
        <v>34320</v>
      </c>
      <c r="Y3932" t="b">
        <v>0</v>
      </c>
      <c r="AJ3932" s="1"/>
      <c r="AS3932" t="b">
        <v>0</v>
      </c>
      <c r="AU39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3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933" spans="1:48" x14ac:dyDescent="0.35">
      <c r="A3933" t="s">
        <v>42</v>
      </c>
      <c r="B3933" t="s">
        <v>26</v>
      </c>
      <c r="C3933" t="s">
        <v>43</v>
      </c>
      <c r="D3933" t="s">
        <v>44</v>
      </c>
      <c r="E3933" t="s">
        <v>45</v>
      </c>
      <c r="F3933" t="s">
        <v>46</v>
      </c>
      <c r="G3933" t="s">
        <v>96</v>
      </c>
      <c r="H3933" t="s">
        <v>32</v>
      </c>
      <c r="I3933" t="s">
        <v>2236</v>
      </c>
      <c r="J3933" t="s">
        <v>34</v>
      </c>
      <c r="K3933" t="s">
        <v>26</v>
      </c>
      <c r="L3933" s="1">
        <v>31315</v>
      </c>
      <c r="M3933" s="1">
        <v>44662</v>
      </c>
      <c r="N3933" s="1">
        <v>44662</v>
      </c>
      <c r="O3933" t="s">
        <v>49</v>
      </c>
      <c r="P3933" s="1"/>
      <c r="Q3933" t="s">
        <v>50</v>
      </c>
      <c r="R3933" t="s">
        <v>51</v>
      </c>
      <c r="S3933" t="s">
        <v>38</v>
      </c>
      <c r="T3933" t="s">
        <v>52</v>
      </c>
      <c r="U3933" t="s">
        <v>491</v>
      </c>
      <c r="V3933" t="s">
        <v>99</v>
      </c>
      <c r="W3933">
        <v>22</v>
      </c>
      <c r="X3933">
        <v>45386</v>
      </c>
      <c r="Y3933" t="b">
        <v>0</v>
      </c>
      <c r="AJ3933" s="1"/>
      <c r="AS3933" t="b">
        <v>0</v>
      </c>
      <c r="AU393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3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934" spans="1:48" x14ac:dyDescent="0.35">
      <c r="A3934" t="s">
        <v>13093</v>
      </c>
      <c r="B3934" t="s">
        <v>26</v>
      </c>
      <c r="C3934" t="s">
        <v>43</v>
      </c>
      <c r="D3934" t="s">
        <v>44</v>
      </c>
      <c r="E3934" t="s">
        <v>45</v>
      </c>
      <c r="F3934" t="s">
        <v>4353</v>
      </c>
      <c r="G3934" t="s">
        <v>12695</v>
      </c>
      <c r="H3934" t="s">
        <v>12455</v>
      </c>
      <c r="I3934" t="s">
        <v>14965</v>
      </c>
      <c r="J3934" t="s">
        <v>85</v>
      </c>
      <c r="K3934" t="s">
        <v>26</v>
      </c>
      <c r="L3934" s="1">
        <v>23689</v>
      </c>
      <c r="M3934" s="1">
        <v>43178</v>
      </c>
      <c r="N3934" s="1">
        <v>43178</v>
      </c>
      <c r="O3934" t="s">
        <v>49</v>
      </c>
      <c r="P3934" s="1"/>
      <c r="Q3934" t="s">
        <v>50</v>
      </c>
      <c r="R3934" t="s">
        <v>51</v>
      </c>
      <c r="S3934" t="s">
        <v>38</v>
      </c>
      <c r="T3934" t="s">
        <v>57</v>
      </c>
      <c r="U3934" t="s">
        <v>4010</v>
      </c>
      <c r="V3934" t="s">
        <v>12697</v>
      </c>
      <c r="W3934">
        <v>7000</v>
      </c>
      <c r="X3934">
        <v>84004</v>
      </c>
      <c r="Y3934" t="b">
        <v>0</v>
      </c>
      <c r="AA3934" t="b">
        <v>0</v>
      </c>
      <c r="AB3934" t="b">
        <v>0</v>
      </c>
      <c r="AC3934" t="b">
        <v>0</v>
      </c>
      <c r="AD3934" t="b">
        <v>0</v>
      </c>
      <c r="AE3934" t="b">
        <v>0</v>
      </c>
      <c r="AF3934" t="b">
        <v>0</v>
      </c>
      <c r="AG3934" t="b">
        <v>0</v>
      </c>
      <c r="AH3934">
        <v>0</v>
      </c>
      <c r="AJ3934" s="1"/>
      <c r="AN3934">
        <v>0</v>
      </c>
      <c r="AQ3934">
        <v>2</v>
      </c>
      <c r="AS3934" t="b">
        <v>0</v>
      </c>
      <c r="AT3934">
        <v>1.041047439647053</v>
      </c>
      <c r="AU39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3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935" spans="1:48" x14ac:dyDescent="0.35">
      <c r="A3935" t="s">
        <v>2240</v>
      </c>
      <c r="B3935" t="s">
        <v>26</v>
      </c>
      <c r="C3935" t="s">
        <v>43</v>
      </c>
      <c r="D3935" t="s">
        <v>44</v>
      </c>
      <c r="E3935" t="s">
        <v>45</v>
      </c>
      <c r="F3935" t="s">
        <v>46</v>
      </c>
      <c r="G3935" t="s">
        <v>2241</v>
      </c>
      <c r="H3935" t="s">
        <v>32</v>
      </c>
      <c r="I3935" t="s">
        <v>2242</v>
      </c>
      <c r="J3935" t="s">
        <v>34</v>
      </c>
      <c r="K3935" t="s">
        <v>26</v>
      </c>
      <c r="L3935" s="1">
        <v>33378</v>
      </c>
      <c r="M3935" s="1">
        <v>42905</v>
      </c>
      <c r="N3935" s="1">
        <v>42905</v>
      </c>
      <c r="O3935" t="s">
        <v>49</v>
      </c>
      <c r="P3935" s="1"/>
      <c r="Q3935" t="s">
        <v>50</v>
      </c>
      <c r="R3935" t="s">
        <v>37</v>
      </c>
      <c r="S3935" t="s">
        <v>38</v>
      </c>
      <c r="T3935" t="s">
        <v>52</v>
      </c>
      <c r="U3935" t="s">
        <v>1568</v>
      </c>
      <c r="V3935" t="s">
        <v>54</v>
      </c>
      <c r="W3935">
        <v>16</v>
      </c>
      <c r="X3935">
        <v>32240</v>
      </c>
      <c r="Y3935" t="b">
        <v>0</v>
      </c>
      <c r="AJ3935" s="1"/>
      <c r="AS3935" t="b">
        <v>0</v>
      </c>
      <c r="AU39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3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936" spans="1:48" x14ac:dyDescent="0.35">
      <c r="A3936" t="s">
        <v>42</v>
      </c>
      <c r="B3936" t="s">
        <v>26</v>
      </c>
      <c r="C3936" t="s">
        <v>43</v>
      </c>
      <c r="D3936" t="s">
        <v>44</v>
      </c>
      <c r="E3936" t="s">
        <v>45</v>
      </c>
      <c r="F3936" t="s">
        <v>46</v>
      </c>
      <c r="G3936" t="s">
        <v>1459</v>
      </c>
      <c r="H3936" t="s">
        <v>32</v>
      </c>
      <c r="I3936" t="s">
        <v>2243</v>
      </c>
      <c r="J3936" t="s">
        <v>34</v>
      </c>
      <c r="K3936" t="s">
        <v>26</v>
      </c>
      <c r="L3936" s="1">
        <v>22663</v>
      </c>
      <c r="M3936" s="1">
        <v>38741</v>
      </c>
      <c r="N3936" s="1">
        <v>38741</v>
      </c>
      <c r="O3936" t="s">
        <v>49</v>
      </c>
      <c r="P3936" s="1"/>
      <c r="Q3936" t="s">
        <v>50</v>
      </c>
      <c r="R3936" t="s">
        <v>51</v>
      </c>
      <c r="S3936" t="s">
        <v>38</v>
      </c>
      <c r="T3936" t="s">
        <v>57</v>
      </c>
      <c r="U3936" t="s">
        <v>1463</v>
      </c>
      <c r="V3936" t="s">
        <v>99</v>
      </c>
      <c r="W3936">
        <v>20</v>
      </c>
      <c r="X3936">
        <v>41704</v>
      </c>
      <c r="Y3936" t="b">
        <v>0</v>
      </c>
      <c r="AJ3936" s="1"/>
      <c r="AS3936" t="b">
        <v>0</v>
      </c>
      <c r="AU393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93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937" spans="1:48" x14ac:dyDescent="0.35">
      <c r="A3937" t="s">
        <v>42</v>
      </c>
      <c r="B3937" t="s">
        <v>26</v>
      </c>
      <c r="C3937" t="s">
        <v>43</v>
      </c>
      <c r="D3937" t="s">
        <v>44</v>
      </c>
      <c r="E3937" t="s">
        <v>45</v>
      </c>
      <c r="F3937" t="s">
        <v>46</v>
      </c>
      <c r="G3937" t="s">
        <v>1459</v>
      </c>
      <c r="H3937" t="s">
        <v>32</v>
      </c>
      <c r="I3937" t="s">
        <v>2244</v>
      </c>
      <c r="J3937" t="s">
        <v>34</v>
      </c>
      <c r="K3937" t="s">
        <v>26</v>
      </c>
      <c r="L3937" s="1">
        <v>27486</v>
      </c>
      <c r="M3937" s="1">
        <v>43640</v>
      </c>
      <c r="N3937" s="1">
        <v>43640</v>
      </c>
      <c r="O3937" t="s">
        <v>49</v>
      </c>
      <c r="P3937" s="1"/>
      <c r="Q3937" t="s">
        <v>50</v>
      </c>
      <c r="R3937" t="s">
        <v>51</v>
      </c>
      <c r="S3937" t="s">
        <v>38</v>
      </c>
      <c r="T3937" t="s">
        <v>57</v>
      </c>
      <c r="U3937" t="s">
        <v>1463</v>
      </c>
      <c r="V3937" t="s">
        <v>99</v>
      </c>
      <c r="W3937">
        <v>16</v>
      </c>
      <c r="X3937">
        <v>34320</v>
      </c>
      <c r="Y3937" t="b">
        <v>0</v>
      </c>
      <c r="AJ3937" s="1"/>
      <c r="AS3937" t="b">
        <v>0</v>
      </c>
      <c r="AU39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3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938" spans="1:48" x14ac:dyDescent="0.35">
      <c r="A3938" t="s">
        <v>42</v>
      </c>
      <c r="B3938" t="s">
        <v>26</v>
      </c>
      <c r="C3938" t="s">
        <v>43</v>
      </c>
      <c r="D3938" t="s">
        <v>44</v>
      </c>
      <c r="E3938" t="s">
        <v>45</v>
      </c>
      <c r="F3938" t="s">
        <v>46</v>
      </c>
      <c r="G3938" t="s">
        <v>2160</v>
      </c>
      <c r="H3938" t="s">
        <v>32</v>
      </c>
      <c r="I3938" t="s">
        <v>2245</v>
      </c>
      <c r="J3938" t="s">
        <v>34</v>
      </c>
      <c r="K3938" t="s">
        <v>26</v>
      </c>
      <c r="L3938" s="1">
        <v>32383</v>
      </c>
      <c r="M3938" s="1">
        <v>43648</v>
      </c>
      <c r="N3938" s="1">
        <v>43648</v>
      </c>
      <c r="O3938" t="s">
        <v>49</v>
      </c>
      <c r="P3938" s="1"/>
      <c r="Q3938" t="s">
        <v>50</v>
      </c>
      <c r="R3938" t="s">
        <v>51</v>
      </c>
      <c r="S3938" t="s">
        <v>38</v>
      </c>
      <c r="T3938" t="s">
        <v>57</v>
      </c>
      <c r="U3938" t="s">
        <v>2162</v>
      </c>
      <c r="V3938" t="s">
        <v>99</v>
      </c>
      <c r="W3938">
        <v>16</v>
      </c>
      <c r="X3938">
        <v>34320</v>
      </c>
      <c r="Y3938" t="b">
        <v>0</v>
      </c>
      <c r="AJ3938" s="1"/>
      <c r="AS3938" t="b">
        <v>0</v>
      </c>
      <c r="AU39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3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939" spans="1:48" x14ac:dyDescent="0.35">
      <c r="A3939" t="s">
        <v>42</v>
      </c>
      <c r="B3939" t="s">
        <v>26</v>
      </c>
      <c r="C3939" t="s">
        <v>43</v>
      </c>
      <c r="D3939" t="s">
        <v>44</v>
      </c>
      <c r="E3939" t="s">
        <v>45</v>
      </c>
      <c r="F3939" t="s">
        <v>46</v>
      </c>
      <c r="G3939" t="s">
        <v>2180</v>
      </c>
      <c r="H3939" t="s">
        <v>32</v>
      </c>
      <c r="I3939" t="s">
        <v>2246</v>
      </c>
      <c r="J3939" t="s">
        <v>34</v>
      </c>
      <c r="K3939" t="s">
        <v>26</v>
      </c>
      <c r="L3939" s="1">
        <v>30769</v>
      </c>
      <c r="M3939" s="1">
        <v>42965</v>
      </c>
      <c r="N3939" s="1">
        <v>42965</v>
      </c>
      <c r="O3939" t="s">
        <v>49</v>
      </c>
      <c r="P3939" s="1"/>
      <c r="Q3939" t="s">
        <v>50</v>
      </c>
      <c r="R3939" t="s">
        <v>51</v>
      </c>
      <c r="S3939" t="s">
        <v>38</v>
      </c>
      <c r="T3939" t="s">
        <v>57</v>
      </c>
      <c r="U3939" t="s">
        <v>2182</v>
      </c>
      <c r="V3939" t="s">
        <v>911</v>
      </c>
      <c r="W3939">
        <v>17</v>
      </c>
      <c r="X3939">
        <v>36005</v>
      </c>
      <c r="Y3939" t="b">
        <v>0</v>
      </c>
      <c r="AJ3939" s="1"/>
      <c r="AS3939" t="b">
        <v>0</v>
      </c>
      <c r="AU39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3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940" spans="1:48" x14ac:dyDescent="0.35">
      <c r="A3940" t="s">
        <v>15676</v>
      </c>
      <c r="B3940" t="s">
        <v>26</v>
      </c>
      <c r="C3940" t="s">
        <v>27</v>
      </c>
      <c r="D3940" t="s">
        <v>3288</v>
      </c>
      <c r="E3940" t="s">
        <v>3289</v>
      </c>
      <c r="F3940" t="s">
        <v>3290</v>
      </c>
      <c r="G3940" t="s">
        <v>3773</v>
      </c>
      <c r="H3940" t="s">
        <v>12455</v>
      </c>
      <c r="I3940" t="s">
        <v>15677</v>
      </c>
      <c r="J3940" t="s">
        <v>85</v>
      </c>
      <c r="K3940" t="s">
        <v>26</v>
      </c>
      <c r="L3940" s="1">
        <v>34503</v>
      </c>
      <c r="M3940" s="1">
        <v>44683</v>
      </c>
      <c r="N3940" s="1">
        <v>44683</v>
      </c>
      <c r="O3940" t="s">
        <v>49</v>
      </c>
      <c r="P3940" s="1"/>
      <c r="Q3940" t="s">
        <v>36</v>
      </c>
      <c r="R3940" t="s">
        <v>198</v>
      </c>
      <c r="S3940" t="s">
        <v>38</v>
      </c>
      <c r="T3940" t="s">
        <v>39</v>
      </c>
      <c r="U3940" t="s">
        <v>3295</v>
      </c>
      <c r="V3940" t="s">
        <v>5491</v>
      </c>
      <c r="W3940">
        <v>3246684</v>
      </c>
      <c r="X3940">
        <v>48548737</v>
      </c>
      <c r="Y3940" t="b">
        <v>0</v>
      </c>
      <c r="AA3940" t="b">
        <v>1</v>
      </c>
      <c r="AB3940" t="b">
        <v>0</v>
      </c>
      <c r="AC3940" t="b">
        <v>0</v>
      </c>
      <c r="AD3940" t="b">
        <v>0</v>
      </c>
      <c r="AE3940" t="b">
        <v>0</v>
      </c>
      <c r="AF3940" t="b">
        <v>0</v>
      </c>
      <c r="AG3940" t="b">
        <v>0</v>
      </c>
      <c r="AH3940">
        <v>6</v>
      </c>
      <c r="AJ3940" s="1"/>
      <c r="AL3940">
        <v>4</v>
      </c>
      <c r="AM3940" t="s">
        <v>33933</v>
      </c>
      <c r="AN3940">
        <v>2</v>
      </c>
      <c r="AO3940" t="s">
        <v>32182</v>
      </c>
      <c r="AP3940">
        <v>4</v>
      </c>
      <c r="AS3940" t="b">
        <v>0</v>
      </c>
      <c r="AT3940">
        <v>0.8026521782177547</v>
      </c>
      <c r="AU39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4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941" spans="1:48" x14ac:dyDescent="0.35">
      <c r="A3941" t="s">
        <v>42</v>
      </c>
      <c r="B3941" t="s">
        <v>26</v>
      </c>
      <c r="C3941" t="s">
        <v>43</v>
      </c>
      <c r="D3941" t="s">
        <v>44</v>
      </c>
      <c r="E3941" t="s">
        <v>45</v>
      </c>
      <c r="F3941" t="s">
        <v>46</v>
      </c>
      <c r="G3941" t="s">
        <v>2247</v>
      </c>
      <c r="H3941" t="s">
        <v>32</v>
      </c>
      <c r="I3941" t="s">
        <v>2248</v>
      </c>
      <c r="J3941" t="s">
        <v>34</v>
      </c>
      <c r="K3941" t="s">
        <v>26</v>
      </c>
      <c r="L3941" s="1">
        <v>29801</v>
      </c>
      <c r="M3941" s="1">
        <v>42835</v>
      </c>
      <c r="N3941" s="1">
        <v>42835</v>
      </c>
      <c r="O3941" t="s">
        <v>49</v>
      </c>
      <c r="P3941" s="1"/>
      <c r="Q3941" t="s">
        <v>50</v>
      </c>
      <c r="R3941" t="s">
        <v>51</v>
      </c>
      <c r="S3941" t="s">
        <v>92</v>
      </c>
      <c r="T3941" t="s">
        <v>52</v>
      </c>
      <c r="U3941" t="s">
        <v>1414</v>
      </c>
      <c r="V3941" t="s">
        <v>42</v>
      </c>
      <c r="W3941">
        <v>17</v>
      </c>
      <c r="X3941">
        <v>35277</v>
      </c>
      <c r="Y3941" t="b">
        <v>0</v>
      </c>
      <c r="AJ3941" s="1"/>
      <c r="AS3941" t="b">
        <v>0</v>
      </c>
      <c r="AU394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4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942" spans="1:48" x14ac:dyDescent="0.35">
      <c r="A3942" t="s">
        <v>42</v>
      </c>
      <c r="B3942" t="s">
        <v>26</v>
      </c>
      <c r="C3942" t="s">
        <v>43</v>
      </c>
      <c r="D3942" t="s">
        <v>44</v>
      </c>
      <c r="E3942" t="s">
        <v>45</v>
      </c>
      <c r="F3942" t="s">
        <v>46</v>
      </c>
      <c r="G3942" t="s">
        <v>2249</v>
      </c>
      <c r="H3942" t="s">
        <v>32</v>
      </c>
      <c r="I3942" t="s">
        <v>2250</v>
      </c>
      <c r="J3942" t="s">
        <v>34</v>
      </c>
      <c r="K3942" t="s">
        <v>26</v>
      </c>
      <c r="L3942" s="1">
        <v>25217</v>
      </c>
      <c r="M3942" s="1">
        <v>43732</v>
      </c>
      <c r="N3942" s="1">
        <v>43732</v>
      </c>
      <c r="O3942" t="s">
        <v>49</v>
      </c>
      <c r="P3942" s="1"/>
      <c r="Q3942" t="s">
        <v>50</v>
      </c>
      <c r="R3942" t="s">
        <v>51</v>
      </c>
      <c r="S3942" t="s">
        <v>38</v>
      </c>
      <c r="T3942" t="s">
        <v>52</v>
      </c>
      <c r="U3942" t="s">
        <v>1576</v>
      </c>
      <c r="V3942" t="s">
        <v>911</v>
      </c>
      <c r="W3942">
        <v>16</v>
      </c>
      <c r="X3942">
        <v>34320</v>
      </c>
      <c r="Y3942" t="b">
        <v>0</v>
      </c>
      <c r="AJ3942" s="1"/>
      <c r="AS3942" t="b">
        <v>0</v>
      </c>
      <c r="AU39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4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943" spans="1:48" x14ac:dyDescent="0.35">
      <c r="A3943" t="s">
        <v>42</v>
      </c>
      <c r="B3943" t="s">
        <v>26</v>
      </c>
      <c r="C3943" t="s">
        <v>43</v>
      </c>
      <c r="D3943" t="s">
        <v>44</v>
      </c>
      <c r="E3943" t="s">
        <v>45</v>
      </c>
      <c r="F3943" t="s">
        <v>46</v>
      </c>
      <c r="G3943" t="s">
        <v>2160</v>
      </c>
      <c r="H3943" t="s">
        <v>32</v>
      </c>
      <c r="I3943" t="s">
        <v>2251</v>
      </c>
      <c r="J3943" t="s">
        <v>34</v>
      </c>
      <c r="K3943" t="s">
        <v>26</v>
      </c>
      <c r="L3943" s="1">
        <v>23825</v>
      </c>
      <c r="M3943" s="1">
        <v>43752</v>
      </c>
      <c r="N3943" s="1">
        <v>42552</v>
      </c>
      <c r="O3943" t="s">
        <v>49</v>
      </c>
      <c r="P3943" s="1"/>
      <c r="Q3943" t="s">
        <v>50</v>
      </c>
      <c r="R3943" t="s">
        <v>51</v>
      </c>
      <c r="S3943" t="s">
        <v>38</v>
      </c>
      <c r="T3943" t="s">
        <v>52</v>
      </c>
      <c r="U3943" t="s">
        <v>2162</v>
      </c>
      <c r="V3943" t="s">
        <v>99</v>
      </c>
      <c r="W3943">
        <v>18</v>
      </c>
      <c r="X3943">
        <v>37544</v>
      </c>
      <c r="Y3943" t="b">
        <v>0</v>
      </c>
      <c r="AI3943" t="s">
        <v>31638</v>
      </c>
      <c r="AJ3943" s="1">
        <v>43488</v>
      </c>
      <c r="AK3943" t="s">
        <v>31650</v>
      </c>
      <c r="AS3943" t="b">
        <v>0</v>
      </c>
      <c r="AU39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94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944" spans="1:48" x14ac:dyDescent="0.35">
      <c r="A3944" t="s">
        <v>63</v>
      </c>
      <c r="B3944" t="s">
        <v>26</v>
      </c>
      <c r="C3944" t="s">
        <v>43</v>
      </c>
      <c r="D3944" t="s">
        <v>44</v>
      </c>
      <c r="E3944" t="s">
        <v>45</v>
      </c>
      <c r="F3944" t="s">
        <v>46</v>
      </c>
      <c r="G3944" t="s">
        <v>2249</v>
      </c>
      <c r="H3944" t="s">
        <v>32</v>
      </c>
      <c r="I3944" t="s">
        <v>2252</v>
      </c>
      <c r="J3944" t="s">
        <v>34</v>
      </c>
      <c r="K3944" t="s">
        <v>26</v>
      </c>
      <c r="L3944" s="1">
        <v>27460</v>
      </c>
      <c r="M3944" s="1">
        <v>42828</v>
      </c>
      <c r="N3944" s="1">
        <v>42828</v>
      </c>
      <c r="O3944" t="s">
        <v>49</v>
      </c>
      <c r="P3944" s="1"/>
      <c r="Q3944" t="s">
        <v>50</v>
      </c>
      <c r="R3944" t="s">
        <v>51</v>
      </c>
      <c r="S3944" t="s">
        <v>38</v>
      </c>
      <c r="T3944" t="s">
        <v>57</v>
      </c>
      <c r="U3944" t="s">
        <v>2200</v>
      </c>
      <c r="V3944" t="s">
        <v>911</v>
      </c>
      <c r="W3944">
        <v>19</v>
      </c>
      <c r="X3944">
        <v>39686</v>
      </c>
      <c r="Y3944" t="b">
        <v>0</v>
      </c>
      <c r="AJ3944" s="1"/>
      <c r="AS3944" t="b">
        <v>0</v>
      </c>
      <c r="AU394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4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945" spans="1:48" x14ac:dyDescent="0.35">
      <c r="A3945" t="s">
        <v>42</v>
      </c>
      <c r="B3945" t="s">
        <v>26</v>
      </c>
      <c r="C3945" t="s">
        <v>43</v>
      </c>
      <c r="D3945" t="s">
        <v>44</v>
      </c>
      <c r="E3945" t="s">
        <v>45</v>
      </c>
      <c r="F3945" t="s">
        <v>46</v>
      </c>
      <c r="G3945" t="s">
        <v>1487</v>
      </c>
      <c r="H3945" t="s">
        <v>32</v>
      </c>
      <c r="I3945" t="s">
        <v>3589</v>
      </c>
      <c r="J3945" t="s">
        <v>34</v>
      </c>
      <c r="K3945" t="s">
        <v>26</v>
      </c>
      <c r="L3945" s="1">
        <v>30877</v>
      </c>
      <c r="M3945" s="1">
        <v>42835</v>
      </c>
      <c r="N3945" s="1">
        <v>42835</v>
      </c>
      <c r="O3945" t="s">
        <v>49</v>
      </c>
      <c r="P3945" s="1"/>
      <c r="Q3945" t="s">
        <v>50</v>
      </c>
      <c r="R3945" t="s">
        <v>51</v>
      </c>
      <c r="S3945" t="s">
        <v>38</v>
      </c>
      <c r="T3945" t="s">
        <v>52</v>
      </c>
      <c r="U3945" t="s">
        <v>1489</v>
      </c>
      <c r="V3945" t="s">
        <v>826</v>
      </c>
      <c r="W3945">
        <v>19</v>
      </c>
      <c r="X3945">
        <v>39624</v>
      </c>
      <c r="Y3945" t="b">
        <v>0</v>
      </c>
      <c r="AI3945" t="s">
        <v>31638</v>
      </c>
      <c r="AJ3945" s="1">
        <v>44492</v>
      </c>
      <c r="AK3945" t="s">
        <v>31639</v>
      </c>
      <c r="AS3945" t="b">
        <v>0</v>
      </c>
      <c r="AU394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94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946" spans="1:48" x14ac:dyDescent="0.35">
      <c r="A3946" t="s">
        <v>42</v>
      </c>
      <c r="B3946" t="s">
        <v>26</v>
      </c>
      <c r="C3946" t="s">
        <v>43</v>
      </c>
      <c r="D3946" t="s">
        <v>44</v>
      </c>
      <c r="E3946" t="s">
        <v>45</v>
      </c>
      <c r="F3946" t="s">
        <v>46</v>
      </c>
      <c r="G3946" t="s">
        <v>2253</v>
      </c>
      <c r="H3946" t="s">
        <v>32</v>
      </c>
      <c r="I3946" t="s">
        <v>2254</v>
      </c>
      <c r="J3946" t="s">
        <v>34</v>
      </c>
      <c r="K3946" t="s">
        <v>26</v>
      </c>
      <c r="L3946" s="1">
        <v>22086</v>
      </c>
      <c r="M3946" s="1">
        <v>41988</v>
      </c>
      <c r="N3946" s="1">
        <v>41988</v>
      </c>
      <c r="O3946" t="s">
        <v>49</v>
      </c>
      <c r="P3946" s="1"/>
      <c r="Q3946" t="s">
        <v>50</v>
      </c>
      <c r="R3946" t="s">
        <v>51</v>
      </c>
      <c r="S3946" t="s">
        <v>38</v>
      </c>
      <c r="T3946" t="s">
        <v>52</v>
      </c>
      <c r="U3946" t="s">
        <v>2255</v>
      </c>
      <c r="V3946" t="s">
        <v>59</v>
      </c>
      <c r="W3946">
        <v>17</v>
      </c>
      <c r="X3946">
        <v>36317</v>
      </c>
      <c r="Y3946" t="b">
        <v>0</v>
      </c>
      <c r="AJ3946" s="1"/>
      <c r="AS3946" t="b">
        <v>0</v>
      </c>
      <c r="AU394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94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3947" spans="1:48" x14ac:dyDescent="0.35">
      <c r="A3947" t="s">
        <v>14881</v>
      </c>
      <c r="B3947" t="s">
        <v>26</v>
      </c>
      <c r="C3947" t="s">
        <v>10423</v>
      </c>
      <c r="D3947" t="s">
        <v>10628</v>
      </c>
      <c r="E3947" t="s">
        <v>9380</v>
      </c>
      <c r="F3947" t="s">
        <v>10832</v>
      </c>
      <c r="G3947" t="s">
        <v>14882</v>
      </c>
      <c r="H3947" t="s">
        <v>12455</v>
      </c>
      <c r="I3947" t="s">
        <v>14883</v>
      </c>
      <c r="J3947" t="s">
        <v>85</v>
      </c>
      <c r="K3947" t="s">
        <v>26</v>
      </c>
      <c r="L3947" s="1">
        <v>35318</v>
      </c>
      <c r="M3947" s="1">
        <v>44933</v>
      </c>
      <c r="N3947" s="1">
        <v>44933</v>
      </c>
      <c r="O3947" t="s">
        <v>2841</v>
      </c>
      <c r="P3947" s="1"/>
      <c r="Q3947" t="s">
        <v>50</v>
      </c>
      <c r="R3947" t="s">
        <v>51</v>
      </c>
      <c r="S3947" t="s">
        <v>92</v>
      </c>
      <c r="T3947" t="s">
        <v>52</v>
      </c>
      <c r="U3947" t="s">
        <v>10629</v>
      </c>
      <c r="V3947" t="s">
        <v>14884</v>
      </c>
      <c r="W3947">
        <v>1500</v>
      </c>
      <c r="X3947">
        <v>21555</v>
      </c>
      <c r="Y3947" t="b">
        <v>0</v>
      </c>
      <c r="AA3947" t="b">
        <v>1</v>
      </c>
      <c r="AB3947" t="b">
        <v>0</v>
      </c>
      <c r="AC3947" t="b">
        <v>0</v>
      </c>
      <c r="AD3947" t="b">
        <v>0</v>
      </c>
      <c r="AE3947" t="b">
        <v>0</v>
      </c>
      <c r="AF3947" t="b">
        <v>0</v>
      </c>
      <c r="AG3947" t="b">
        <v>0</v>
      </c>
      <c r="AH3947">
        <v>4</v>
      </c>
      <c r="AJ3947" s="1"/>
      <c r="AL3947">
        <v>4</v>
      </c>
      <c r="AM3947" t="s">
        <v>33996</v>
      </c>
      <c r="AN3947">
        <v>1</v>
      </c>
      <c r="AO3947" t="s">
        <v>33519</v>
      </c>
      <c r="AP3947">
        <v>6</v>
      </c>
      <c r="AS3947" t="b">
        <v>0</v>
      </c>
      <c r="AT3947">
        <v>0.5693193523678719</v>
      </c>
      <c r="AU39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4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948" spans="1:48" x14ac:dyDescent="0.35">
      <c r="A3948" t="s">
        <v>42</v>
      </c>
      <c r="B3948" t="s">
        <v>26</v>
      </c>
      <c r="C3948" t="s">
        <v>43</v>
      </c>
      <c r="D3948" t="s">
        <v>44</v>
      </c>
      <c r="E3948" t="s">
        <v>45</v>
      </c>
      <c r="F3948" t="s">
        <v>46</v>
      </c>
      <c r="G3948" t="s">
        <v>2256</v>
      </c>
      <c r="H3948" t="s">
        <v>32</v>
      </c>
      <c r="I3948" t="s">
        <v>2257</v>
      </c>
      <c r="J3948" t="s">
        <v>34</v>
      </c>
      <c r="K3948" t="s">
        <v>26</v>
      </c>
      <c r="L3948" s="1">
        <v>19315</v>
      </c>
      <c r="M3948" s="1">
        <v>41414</v>
      </c>
      <c r="N3948" s="1">
        <v>41414</v>
      </c>
      <c r="O3948" t="s">
        <v>49</v>
      </c>
      <c r="P3948" s="1"/>
      <c r="Q3948" t="s">
        <v>50</v>
      </c>
      <c r="R3948" t="s">
        <v>51</v>
      </c>
      <c r="S3948" t="s">
        <v>38</v>
      </c>
      <c r="T3948" t="s">
        <v>57</v>
      </c>
      <c r="U3948" t="s">
        <v>2258</v>
      </c>
      <c r="V3948" t="s">
        <v>59</v>
      </c>
      <c r="W3948">
        <v>21</v>
      </c>
      <c r="X3948">
        <v>43680</v>
      </c>
      <c r="Y3948" t="b">
        <v>0</v>
      </c>
      <c r="AJ3948" s="1"/>
      <c r="AS3948" t="b">
        <v>0</v>
      </c>
      <c r="AU394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948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3949" spans="1:48" x14ac:dyDescent="0.35">
      <c r="A3949" t="s">
        <v>42</v>
      </c>
      <c r="B3949" t="s">
        <v>26</v>
      </c>
      <c r="C3949" t="s">
        <v>43</v>
      </c>
      <c r="D3949" t="s">
        <v>44</v>
      </c>
      <c r="E3949" t="s">
        <v>45</v>
      </c>
      <c r="F3949" t="s">
        <v>46</v>
      </c>
      <c r="G3949" t="s">
        <v>2231</v>
      </c>
      <c r="H3949" t="s">
        <v>32</v>
      </c>
      <c r="I3949" t="s">
        <v>2259</v>
      </c>
      <c r="J3949" t="s">
        <v>34</v>
      </c>
      <c r="K3949" t="s">
        <v>26</v>
      </c>
      <c r="L3949" s="1">
        <v>25056</v>
      </c>
      <c r="M3949" s="1">
        <v>37879</v>
      </c>
      <c r="N3949" s="1">
        <v>37879</v>
      </c>
      <c r="O3949" t="s">
        <v>49</v>
      </c>
      <c r="P3949" s="1"/>
      <c r="Q3949" t="s">
        <v>50</v>
      </c>
      <c r="R3949" t="s">
        <v>51</v>
      </c>
      <c r="S3949" t="s">
        <v>38</v>
      </c>
      <c r="T3949" t="s">
        <v>57</v>
      </c>
      <c r="U3949" t="s">
        <v>2233</v>
      </c>
      <c r="V3949" t="s">
        <v>99</v>
      </c>
      <c r="W3949">
        <v>19</v>
      </c>
      <c r="X3949">
        <v>40165</v>
      </c>
      <c r="Y3949" t="b">
        <v>0</v>
      </c>
      <c r="AJ3949" s="1"/>
      <c r="AS3949" t="b">
        <v>0</v>
      </c>
      <c r="AU394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94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950" spans="1:48" x14ac:dyDescent="0.35">
      <c r="A3950" t="s">
        <v>42</v>
      </c>
      <c r="B3950" t="s">
        <v>26</v>
      </c>
      <c r="C3950" t="s">
        <v>43</v>
      </c>
      <c r="D3950" t="s">
        <v>44</v>
      </c>
      <c r="E3950" t="s">
        <v>45</v>
      </c>
      <c r="F3950" t="s">
        <v>46</v>
      </c>
      <c r="G3950" t="s">
        <v>2231</v>
      </c>
      <c r="H3950" t="s">
        <v>32</v>
      </c>
      <c r="I3950" t="s">
        <v>2260</v>
      </c>
      <c r="J3950" t="s">
        <v>34</v>
      </c>
      <c r="K3950" t="s">
        <v>26</v>
      </c>
      <c r="L3950" s="1">
        <v>23852</v>
      </c>
      <c r="M3950" s="1">
        <v>34443</v>
      </c>
      <c r="N3950" s="1">
        <v>34443</v>
      </c>
      <c r="O3950" t="s">
        <v>49</v>
      </c>
      <c r="P3950" s="1"/>
      <c r="Q3950" t="s">
        <v>50</v>
      </c>
      <c r="R3950" t="s">
        <v>51</v>
      </c>
      <c r="S3950" t="s">
        <v>38</v>
      </c>
      <c r="T3950" t="s">
        <v>57</v>
      </c>
      <c r="U3950" t="s">
        <v>2233</v>
      </c>
      <c r="V3950" t="s">
        <v>99</v>
      </c>
      <c r="W3950">
        <v>20</v>
      </c>
      <c r="X3950">
        <v>42536</v>
      </c>
      <c r="Y3950" t="b">
        <v>0</v>
      </c>
      <c r="AJ3950" s="1"/>
      <c r="AS3950" t="b">
        <v>0</v>
      </c>
      <c r="AU395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95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951" spans="1:48" x14ac:dyDescent="0.35">
      <c r="A3951" t="s">
        <v>42</v>
      </c>
      <c r="B3951" t="s">
        <v>26</v>
      </c>
      <c r="C3951" t="s">
        <v>43</v>
      </c>
      <c r="D3951" t="s">
        <v>44</v>
      </c>
      <c r="E3951" t="s">
        <v>45</v>
      </c>
      <c r="F3951" t="s">
        <v>46</v>
      </c>
      <c r="G3951" t="s">
        <v>2256</v>
      </c>
      <c r="H3951" t="s">
        <v>32</v>
      </c>
      <c r="I3951" t="s">
        <v>2261</v>
      </c>
      <c r="J3951" t="s">
        <v>34</v>
      </c>
      <c r="K3951" t="s">
        <v>26</v>
      </c>
      <c r="L3951" s="1">
        <v>22557</v>
      </c>
      <c r="M3951" s="1">
        <v>42723</v>
      </c>
      <c r="N3951" s="1">
        <v>42723</v>
      </c>
      <c r="O3951" t="s">
        <v>49</v>
      </c>
      <c r="P3951" s="1"/>
      <c r="Q3951" t="s">
        <v>50</v>
      </c>
      <c r="R3951" t="s">
        <v>51</v>
      </c>
      <c r="S3951" t="s">
        <v>38</v>
      </c>
      <c r="T3951" t="s">
        <v>57</v>
      </c>
      <c r="U3951" t="s">
        <v>2258</v>
      </c>
      <c r="V3951" t="s">
        <v>59</v>
      </c>
      <c r="W3951">
        <v>22</v>
      </c>
      <c r="X3951">
        <v>45656</v>
      </c>
      <c r="Y3951" t="b">
        <v>0</v>
      </c>
      <c r="AJ3951" s="1"/>
      <c r="AS3951" t="b">
        <v>0</v>
      </c>
      <c r="AU39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95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952" spans="1:48" x14ac:dyDescent="0.35">
      <c r="A3952" t="s">
        <v>42</v>
      </c>
      <c r="B3952" t="s">
        <v>26</v>
      </c>
      <c r="C3952" t="s">
        <v>43</v>
      </c>
      <c r="D3952" t="s">
        <v>44</v>
      </c>
      <c r="E3952" t="s">
        <v>45</v>
      </c>
      <c r="F3952" t="s">
        <v>46</v>
      </c>
      <c r="G3952" t="s">
        <v>96</v>
      </c>
      <c r="H3952" t="s">
        <v>32</v>
      </c>
      <c r="I3952" t="s">
        <v>2262</v>
      </c>
      <c r="J3952" t="s">
        <v>34</v>
      </c>
      <c r="K3952" t="s">
        <v>26</v>
      </c>
      <c r="L3952" s="1">
        <v>26494</v>
      </c>
      <c r="M3952" s="1">
        <v>42661</v>
      </c>
      <c r="N3952" s="1">
        <v>42661</v>
      </c>
      <c r="O3952" t="s">
        <v>49</v>
      </c>
      <c r="P3952" s="1"/>
      <c r="Q3952" t="s">
        <v>50</v>
      </c>
      <c r="R3952" t="s">
        <v>37</v>
      </c>
      <c r="S3952" t="s">
        <v>38</v>
      </c>
      <c r="T3952" t="s">
        <v>57</v>
      </c>
      <c r="U3952" t="s">
        <v>491</v>
      </c>
      <c r="V3952" t="s">
        <v>99</v>
      </c>
      <c r="W3952">
        <v>18</v>
      </c>
      <c r="X3952">
        <v>38168</v>
      </c>
      <c r="Y3952" t="b">
        <v>0</v>
      </c>
      <c r="AJ3952" s="1"/>
      <c r="AS3952" t="b">
        <v>0</v>
      </c>
      <c r="AU39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95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953" spans="1:48" x14ac:dyDescent="0.35">
      <c r="A3953" t="s">
        <v>42</v>
      </c>
      <c r="B3953" t="s">
        <v>26</v>
      </c>
      <c r="C3953" t="s">
        <v>43</v>
      </c>
      <c r="D3953" t="s">
        <v>44</v>
      </c>
      <c r="E3953" t="s">
        <v>45</v>
      </c>
      <c r="F3953" t="s">
        <v>46</v>
      </c>
      <c r="G3953" t="s">
        <v>2253</v>
      </c>
      <c r="H3953" t="s">
        <v>32</v>
      </c>
      <c r="I3953" t="s">
        <v>2264</v>
      </c>
      <c r="J3953" t="s">
        <v>34</v>
      </c>
      <c r="K3953" t="s">
        <v>26</v>
      </c>
      <c r="L3953" s="1">
        <v>23038</v>
      </c>
      <c r="M3953" s="1">
        <v>36696</v>
      </c>
      <c r="N3953" s="1">
        <v>36696</v>
      </c>
      <c r="O3953" t="s">
        <v>49</v>
      </c>
      <c r="P3953" s="1"/>
      <c r="Q3953" t="s">
        <v>50</v>
      </c>
      <c r="R3953" t="s">
        <v>51</v>
      </c>
      <c r="S3953" t="s">
        <v>38</v>
      </c>
      <c r="T3953" t="s">
        <v>57</v>
      </c>
      <c r="U3953" t="s">
        <v>2255</v>
      </c>
      <c r="V3953" t="s">
        <v>59</v>
      </c>
      <c r="W3953">
        <v>19</v>
      </c>
      <c r="X3953">
        <v>38875</v>
      </c>
      <c r="Y3953" t="b">
        <v>0</v>
      </c>
      <c r="AJ3953" s="1"/>
      <c r="AS3953" t="b">
        <v>0</v>
      </c>
      <c r="AU395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395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954" spans="1:48" x14ac:dyDescent="0.35">
      <c r="A3954" t="s">
        <v>42</v>
      </c>
      <c r="B3954" t="s">
        <v>26</v>
      </c>
      <c r="C3954" t="s">
        <v>43</v>
      </c>
      <c r="D3954" t="s">
        <v>44</v>
      </c>
      <c r="E3954" t="s">
        <v>45</v>
      </c>
      <c r="F3954" t="s">
        <v>46</v>
      </c>
      <c r="G3954" t="s">
        <v>431</v>
      </c>
      <c r="H3954" t="s">
        <v>32</v>
      </c>
      <c r="I3954" t="s">
        <v>2739</v>
      </c>
      <c r="J3954" t="s">
        <v>34</v>
      </c>
      <c r="K3954" t="s">
        <v>26</v>
      </c>
      <c r="L3954" s="1">
        <v>22640</v>
      </c>
      <c r="M3954" s="1">
        <v>43003</v>
      </c>
      <c r="N3954" s="1">
        <v>43003</v>
      </c>
      <c r="O3954" t="s">
        <v>49</v>
      </c>
      <c r="P3954" s="1"/>
      <c r="Q3954" t="s">
        <v>50</v>
      </c>
      <c r="R3954" t="s">
        <v>37</v>
      </c>
      <c r="S3954" t="s">
        <v>38</v>
      </c>
      <c r="T3954" t="s">
        <v>52</v>
      </c>
      <c r="U3954" t="s">
        <v>2740</v>
      </c>
      <c r="V3954" t="s">
        <v>911</v>
      </c>
      <c r="W3954">
        <v>16</v>
      </c>
      <c r="X3954">
        <v>32240</v>
      </c>
      <c r="Y3954" t="b">
        <v>0</v>
      </c>
      <c r="AI3954" t="s">
        <v>31638</v>
      </c>
      <c r="AJ3954" s="1">
        <v>43130</v>
      </c>
      <c r="AK3954" t="s">
        <v>37</v>
      </c>
      <c r="AS3954" t="b">
        <v>0</v>
      </c>
      <c r="AU39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95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955" spans="1:48" x14ac:dyDescent="0.35">
      <c r="A3955" t="s">
        <v>42</v>
      </c>
      <c r="B3955" t="s">
        <v>26</v>
      </c>
      <c r="C3955" t="s">
        <v>43</v>
      </c>
      <c r="D3955" t="s">
        <v>44</v>
      </c>
      <c r="E3955" t="s">
        <v>45</v>
      </c>
      <c r="F3955" t="s">
        <v>46</v>
      </c>
      <c r="G3955" t="s">
        <v>969</v>
      </c>
      <c r="H3955" t="s">
        <v>32</v>
      </c>
      <c r="I3955" t="s">
        <v>2265</v>
      </c>
      <c r="J3955" t="s">
        <v>34</v>
      </c>
      <c r="K3955" t="s">
        <v>26</v>
      </c>
      <c r="L3955" s="1">
        <v>25562</v>
      </c>
      <c r="M3955" s="1">
        <v>44732</v>
      </c>
      <c r="N3955" s="1">
        <v>44732</v>
      </c>
      <c r="O3955" t="s">
        <v>49</v>
      </c>
      <c r="P3955" s="1"/>
      <c r="Q3955" t="s">
        <v>50</v>
      </c>
      <c r="R3955" t="s">
        <v>51</v>
      </c>
      <c r="S3955" t="s">
        <v>38</v>
      </c>
      <c r="T3955" t="s">
        <v>57</v>
      </c>
      <c r="U3955" t="s">
        <v>702</v>
      </c>
      <c r="V3955" t="s">
        <v>54</v>
      </c>
      <c r="W3955">
        <v>19</v>
      </c>
      <c r="X3955">
        <v>40040</v>
      </c>
      <c r="Y3955" t="b">
        <v>0</v>
      </c>
      <c r="AJ3955" s="1"/>
      <c r="AS3955" t="b">
        <v>0</v>
      </c>
      <c r="AU39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5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956" spans="1:48" x14ac:dyDescent="0.35">
      <c r="A3956" t="s">
        <v>42</v>
      </c>
      <c r="B3956" t="s">
        <v>26</v>
      </c>
      <c r="C3956" t="s">
        <v>43</v>
      </c>
      <c r="D3956" t="s">
        <v>44</v>
      </c>
      <c r="E3956" t="s">
        <v>45</v>
      </c>
      <c r="F3956" t="s">
        <v>46</v>
      </c>
      <c r="G3956" t="s">
        <v>60</v>
      </c>
      <c r="H3956" t="s">
        <v>32</v>
      </c>
      <c r="I3956" t="s">
        <v>2266</v>
      </c>
      <c r="J3956" t="s">
        <v>34</v>
      </c>
      <c r="K3956" t="s">
        <v>26</v>
      </c>
      <c r="L3956" s="1">
        <v>28489</v>
      </c>
      <c r="M3956" s="1">
        <v>41379</v>
      </c>
      <c r="N3956" s="1">
        <v>41379</v>
      </c>
      <c r="O3956" t="s">
        <v>49</v>
      </c>
      <c r="P3956" s="1"/>
      <c r="Q3956" t="s">
        <v>50</v>
      </c>
      <c r="R3956" t="s">
        <v>51</v>
      </c>
      <c r="S3956" t="s">
        <v>38</v>
      </c>
      <c r="T3956" t="s">
        <v>52</v>
      </c>
      <c r="U3956" t="s">
        <v>130</v>
      </c>
      <c r="V3956" t="s">
        <v>175</v>
      </c>
      <c r="W3956">
        <v>24</v>
      </c>
      <c r="X3956">
        <v>49920</v>
      </c>
      <c r="Y3956" t="b">
        <v>0</v>
      </c>
      <c r="AJ3956" s="1"/>
      <c r="AS3956" t="b">
        <v>0</v>
      </c>
      <c r="AU395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9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957" spans="1:48" x14ac:dyDescent="0.35">
      <c r="A3957" t="s">
        <v>42</v>
      </c>
      <c r="B3957" t="s">
        <v>26</v>
      </c>
      <c r="C3957" t="s">
        <v>43</v>
      </c>
      <c r="D3957" t="s">
        <v>44</v>
      </c>
      <c r="E3957" t="s">
        <v>45</v>
      </c>
      <c r="F3957" t="s">
        <v>46</v>
      </c>
      <c r="G3957" t="s">
        <v>60</v>
      </c>
      <c r="H3957" t="s">
        <v>32</v>
      </c>
      <c r="I3957" t="s">
        <v>2267</v>
      </c>
      <c r="J3957" t="s">
        <v>34</v>
      </c>
      <c r="K3957" t="s">
        <v>26</v>
      </c>
      <c r="L3957" s="1">
        <v>25299</v>
      </c>
      <c r="M3957" s="1">
        <v>40787</v>
      </c>
      <c r="N3957" s="1">
        <v>40787</v>
      </c>
      <c r="O3957" t="s">
        <v>49</v>
      </c>
      <c r="P3957" s="1"/>
      <c r="Q3957" t="s">
        <v>50</v>
      </c>
      <c r="R3957" t="s">
        <v>51</v>
      </c>
      <c r="S3957" t="s">
        <v>38</v>
      </c>
      <c r="T3957" t="s">
        <v>57</v>
      </c>
      <c r="U3957" t="s">
        <v>180</v>
      </c>
      <c r="V3957" t="s">
        <v>175</v>
      </c>
      <c r="W3957">
        <v>23</v>
      </c>
      <c r="X3957">
        <v>47653</v>
      </c>
      <c r="Y3957" t="b">
        <v>0</v>
      </c>
      <c r="AJ3957" s="1"/>
      <c r="AS3957" t="b">
        <v>0</v>
      </c>
      <c r="AU395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95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958" spans="1:48" x14ac:dyDescent="0.35">
      <c r="A3958" t="s">
        <v>42</v>
      </c>
      <c r="B3958" t="s">
        <v>26</v>
      </c>
      <c r="C3958" t="s">
        <v>43</v>
      </c>
      <c r="D3958" t="s">
        <v>44</v>
      </c>
      <c r="E3958" t="s">
        <v>45</v>
      </c>
      <c r="F3958" t="s">
        <v>46</v>
      </c>
      <c r="G3958" t="s">
        <v>2268</v>
      </c>
      <c r="H3958" t="s">
        <v>32</v>
      </c>
      <c r="I3958" t="s">
        <v>2269</v>
      </c>
      <c r="J3958" t="s">
        <v>34</v>
      </c>
      <c r="K3958" t="s">
        <v>26</v>
      </c>
      <c r="L3958" s="1">
        <v>28343</v>
      </c>
      <c r="M3958" s="1">
        <v>43010</v>
      </c>
      <c r="N3958" s="1">
        <v>43010</v>
      </c>
      <c r="O3958" t="s">
        <v>49</v>
      </c>
      <c r="P3958" s="1"/>
      <c r="Q3958" t="s">
        <v>50</v>
      </c>
      <c r="R3958" t="s">
        <v>37</v>
      </c>
      <c r="S3958" t="s">
        <v>38</v>
      </c>
      <c r="T3958" t="s">
        <v>57</v>
      </c>
      <c r="U3958" t="s">
        <v>789</v>
      </c>
      <c r="V3958" t="s">
        <v>320</v>
      </c>
      <c r="W3958">
        <v>18</v>
      </c>
      <c r="X3958">
        <v>37794</v>
      </c>
      <c r="Y3958" t="b">
        <v>0</v>
      </c>
      <c r="AJ3958" s="1"/>
      <c r="AS3958" t="b">
        <v>0</v>
      </c>
      <c r="AU395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5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959" spans="1:48" x14ac:dyDescent="0.35">
      <c r="A3959" t="s">
        <v>42</v>
      </c>
      <c r="B3959" t="s">
        <v>26</v>
      </c>
      <c r="C3959" t="s">
        <v>43</v>
      </c>
      <c r="D3959" t="s">
        <v>44</v>
      </c>
      <c r="E3959" t="s">
        <v>45</v>
      </c>
      <c r="F3959" t="s">
        <v>46</v>
      </c>
      <c r="G3959" t="s">
        <v>1056</v>
      </c>
      <c r="H3959" t="s">
        <v>32</v>
      </c>
      <c r="I3959" t="s">
        <v>2537</v>
      </c>
      <c r="J3959" t="s">
        <v>34</v>
      </c>
      <c r="K3959" t="s">
        <v>26</v>
      </c>
      <c r="L3959" s="1">
        <v>25559</v>
      </c>
      <c r="M3959" s="1">
        <v>42681</v>
      </c>
      <c r="N3959" s="1">
        <v>42681</v>
      </c>
      <c r="O3959" t="s">
        <v>49</v>
      </c>
      <c r="P3959" s="1"/>
      <c r="Q3959" t="s">
        <v>50</v>
      </c>
      <c r="R3959" t="s">
        <v>37</v>
      </c>
      <c r="S3959" t="s">
        <v>38</v>
      </c>
      <c r="T3959" t="s">
        <v>52</v>
      </c>
      <c r="U3959" t="s">
        <v>424</v>
      </c>
      <c r="V3959" t="s">
        <v>54</v>
      </c>
      <c r="W3959">
        <v>17</v>
      </c>
      <c r="X3959">
        <v>35360</v>
      </c>
      <c r="Y3959" t="b">
        <v>0</v>
      </c>
      <c r="AI3959" t="s">
        <v>31638</v>
      </c>
      <c r="AJ3959" s="1">
        <v>43155</v>
      </c>
      <c r="AK3959" t="s">
        <v>31639</v>
      </c>
      <c r="AS3959" t="b">
        <v>0</v>
      </c>
      <c r="AU39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5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960" spans="1:48" x14ac:dyDescent="0.35">
      <c r="A3960" t="s">
        <v>42</v>
      </c>
      <c r="B3960" t="s">
        <v>26</v>
      </c>
      <c r="C3960" t="s">
        <v>43</v>
      </c>
      <c r="D3960" t="s">
        <v>44</v>
      </c>
      <c r="E3960" t="s">
        <v>45</v>
      </c>
      <c r="F3960" t="s">
        <v>46</v>
      </c>
      <c r="G3960" t="s">
        <v>2241</v>
      </c>
      <c r="H3960" t="s">
        <v>32</v>
      </c>
      <c r="I3960" t="s">
        <v>2506</v>
      </c>
      <c r="J3960" t="s">
        <v>34</v>
      </c>
      <c r="K3960" t="s">
        <v>26</v>
      </c>
      <c r="L3960" s="1">
        <v>29698</v>
      </c>
      <c r="M3960" s="1">
        <v>42653</v>
      </c>
      <c r="N3960" s="1">
        <v>42653</v>
      </c>
      <c r="O3960" t="s">
        <v>49</v>
      </c>
      <c r="P3960" s="1"/>
      <c r="Q3960" t="s">
        <v>50</v>
      </c>
      <c r="R3960" t="s">
        <v>37</v>
      </c>
      <c r="S3960" t="s">
        <v>38</v>
      </c>
      <c r="T3960" t="s">
        <v>57</v>
      </c>
      <c r="U3960" t="s">
        <v>1565</v>
      </c>
      <c r="V3960" t="s">
        <v>54</v>
      </c>
      <c r="W3960">
        <v>16</v>
      </c>
      <c r="X3960">
        <v>33238</v>
      </c>
      <c r="Y3960" t="b">
        <v>0</v>
      </c>
      <c r="AI3960" t="s">
        <v>31638</v>
      </c>
      <c r="AJ3960" s="1">
        <v>43169</v>
      </c>
      <c r="AK3960" t="s">
        <v>31641</v>
      </c>
      <c r="AS3960" t="b">
        <v>0</v>
      </c>
      <c r="AU39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6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961" spans="1:48" x14ac:dyDescent="0.35">
      <c r="A3961" t="s">
        <v>42</v>
      </c>
      <c r="B3961" t="s">
        <v>26</v>
      </c>
      <c r="C3961" t="s">
        <v>43</v>
      </c>
      <c r="D3961" t="s">
        <v>44</v>
      </c>
      <c r="E3961" t="s">
        <v>45</v>
      </c>
      <c r="F3961" t="s">
        <v>46</v>
      </c>
      <c r="G3961" t="s">
        <v>1015</v>
      </c>
      <c r="H3961" t="s">
        <v>32</v>
      </c>
      <c r="I3961" t="s">
        <v>2271</v>
      </c>
      <c r="J3961" t="s">
        <v>34</v>
      </c>
      <c r="K3961" t="s">
        <v>26</v>
      </c>
      <c r="L3961" s="1">
        <v>27597</v>
      </c>
      <c r="M3961" s="1">
        <v>43808</v>
      </c>
      <c r="N3961" s="1">
        <v>43808</v>
      </c>
      <c r="O3961" t="s">
        <v>49</v>
      </c>
      <c r="P3961" s="1"/>
      <c r="Q3961" t="s">
        <v>50</v>
      </c>
      <c r="R3961" t="s">
        <v>51</v>
      </c>
      <c r="S3961" t="s">
        <v>38</v>
      </c>
      <c r="T3961" t="s">
        <v>57</v>
      </c>
      <c r="U3961" t="s">
        <v>925</v>
      </c>
      <c r="V3961" t="s">
        <v>826</v>
      </c>
      <c r="W3961">
        <v>15</v>
      </c>
      <c r="X3961">
        <v>31200</v>
      </c>
      <c r="Y3961" t="b">
        <v>0</v>
      </c>
      <c r="AJ3961" s="1"/>
      <c r="AS3961" t="b">
        <v>0</v>
      </c>
      <c r="AU39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962" spans="1:48" x14ac:dyDescent="0.35">
      <c r="A3962" t="s">
        <v>42</v>
      </c>
      <c r="B3962" t="s">
        <v>26</v>
      </c>
      <c r="C3962" t="s">
        <v>43</v>
      </c>
      <c r="D3962" t="s">
        <v>44</v>
      </c>
      <c r="E3962" t="s">
        <v>45</v>
      </c>
      <c r="F3962" t="s">
        <v>46</v>
      </c>
      <c r="G3962" t="s">
        <v>176</v>
      </c>
      <c r="H3962" t="s">
        <v>32</v>
      </c>
      <c r="I3962" t="s">
        <v>2445</v>
      </c>
      <c r="J3962" t="s">
        <v>34</v>
      </c>
      <c r="K3962" t="s">
        <v>26</v>
      </c>
      <c r="L3962" s="1">
        <v>33852</v>
      </c>
      <c r="M3962" s="1">
        <v>42653</v>
      </c>
      <c r="N3962" s="1">
        <v>42653</v>
      </c>
      <c r="O3962" t="s">
        <v>49</v>
      </c>
      <c r="P3962" s="1"/>
      <c r="Q3962" t="s">
        <v>50</v>
      </c>
      <c r="R3962" t="s">
        <v>37</v>
      </c>
      <c r="S3962" t="s">
        <v>38</v>
      </c>
      <c r="T3962" t="s">
        <v>52</v>
      </c>
      <c r="U3962" t="s">
        <v>1077</v>
      </c>
      <c r="V3962" t="s">
        <v>63</v>
      </c>
      <c r="W3962">
        <v>19</v>
      </c>
      <c r="X3962">
        <v>38917</v>
      </c>
      <c r="Y3962" t="b">
        <v>0</v>
      </c>
      <c r="AI3962" t="s">
        <v>31638</v>
      </c>
      <c r="AJ3962" s="1">
        <v>43214</v>
      </c>
      <c r="AK3962" t="s">
        <v>31641</v>
      </c>
      <c r="AS3962" t="b">
        <v>0</v>
      </c>
      <c r="AU396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6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963" spans="1:48" x14ac:dyDescent="0.35">
      <c r="A3963" t="s">
        <v>42</v>
      </c>
      <c r="B3963" t="s">
        <v>26</v>
      </c>
      <c r="C3963" t="s">
        <v>43</v>
      </c>
      <c r="D3963" t="s">
        <v>44</v>
      </c>
      <c r="E3963" t="s">
        <v>45</v>
      </c>
      <c r="F3963" t="s">
        <v>46</v>
      </c>
      <c r="G3963" t="s">
        <v>2249</v>
      </c>
      <c r="H3963" t="s">
        <v>32</v>
      </c>
      <c r="I3963" t="s">
        <v>2274</v>
      </c>
      <c r="J3963" t="s">
        <v>34</v>
      </c>
      <c r="K3963" t="s">
        <v>26</v>
      </c>
      <c r="L3963" s="1">
        <v>29246</v>
      </c>
      <c r="M3963" s="1">
        <v>43668</v>
      </c>
      <c r="N3963" s="1">
        <v>43668</v>
      </c>
      <c r="O3963" t="s">
        <v>49</v>
      </c>
      <c r="P3963" s="1"/>
      <c r="Q3963" t="s">
        <v>50</v>
      </c>
      <c r="R3963" t="s">
        <v>51</v>
      </c>
      <c r="S3963" t="s">
        <v>38</v>
      </c>
      <c r="T3963" t="s">
        <v>57</v>
      </c>
      <c r="U3963" t="s">
        <v>2275</v>
      </c>
      <c r="V3963" t="s">
        <v>911</v>
      </c>
      <c r="W3963">
        <v>16</v>
      </c>
      <c r="X3963">
        <v>34320</v>
      </c>
      <c r="Y3963" t="b">
        <v>0</v>
      </c>
      <c r="AJ3963" s="1"/>
      <c r="AS3963" t="b">
        <v>0</v>
      </c>
      <c r="AU39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6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964" spans="1:48" x14ac:dyDescent="0.35">
      <c r="A3964" t="s">
        <v>42</v>
      </c>
      <c r="B3964" t="s">
        <v>26</v>
      </c>
      <c r="C3964" t="s">
        <v>43</v>
      </c>
      <c r="D3964" t="s">
        <v>44</v>
      </c>
      <c r="E3964" t="s">
        <v>45</v>
      </c>
      <c r="F3964" t="s">
        <v>46</v>
      </c>
      <c r="G3964" t="s">
        <v>2247</v>
      </c>
      <c r="H3964" t="s">
        <v>32</v>
      </c>
      <c r="I3964" t="s">
        <v>2278</v>
      </c>
      <c r="J3964" t="s">
        <v>34</v>
      </c>
      <c r="K3964" t="s">
        <v>26</v>
      </c>
      <c r="L3964" s="1">
        <v>24524</v>
      </c>
      <c r="M3964" s="1">
        <v>42926</v>
      </c>
      <c r="N3964" s="1">
        <v>42926</v>
      </c>
      <c r="O3964" t="s">
        <v>49</v>
      </c>
      <c r="P3964" s="1"/>
      <c r="Q3964" t="s">
        <v>50</v>
      </c>
      <c r="R3964" t="s">
        <v>51</v>
      </c>
      <c r="S3964" t="s">
        <v>38</v>
      </c>
      <c r="T3964" t="s">
        <v>52</v>
      </c>
      <c r="U3964" t="s">
        <v>1414</v>
      </c>
      <c r="V3964" t="s">
        <v>42</v>
      </c>
      <c r="W3964">
        <v>19</v>
      </c>
      <c r="X3964">
        <v>40331</v>
      </c>
      <c r="Y3964" t="b">
        <v>0</v>
      </c>
      <c r="AJ3964" s="1"/>
      <c r="AS3964" t="b">
        <v>0</v>
      </c>
      <c r="AU39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6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965" spans="1:48" x14ac:dyDescent="0.35">
      <c r="A3965" t="s">
        <v>42</v>
      </c>
      <c r="B3965" t="s">
        <v>26</v>
      </c>
      <c r="C3965" t="s">
        <v>43</v>
      </c>
      <c r="D3965" t="s">
        <v>44</v>
      </c>
      <c r="E3965" t="s">
        <v>45</v>
      </c>
      <c r="F3965" t="s">
        <v>46</v>
      </c>
      <c r="G3965" t="s">
        <v>1459</v>
      </c>
      <c r="H3965" t="s">
        <v>32</v>
      </c>
      <c r="I3965" t="s">
        <v>2279</v>
      </c>
      <c r="J3965" t="s">
        <v>34</v>
      </c>
      <c r="K3965" t="s">
        <v>26</v>
      </c>
      <c r="L3965" s="1">
        <v>31330</v>
      </c>
      <c r="M3965" s="1">
        <v>42934</v>
      </c>
      <c r="N3965" s="1">
        <v>42282</v>
      </c>
      <c r="O3965" t="s">
        <v>49</v>
      </c>
      <c r="P3965" s="1"/>
      <c r="Q3965" t="s">
        <v>50</v>
      </c>
      <c r="R3965" t="s">
        <v>51</v>
      </c>
      <c r="S3965" t="s">
        <v>38</v>
      </c>
      <c r="T3965" t="s">
        <v>57</v>
      </c>
      <c r="U3965" t="s">
        <v>1463</v>
      </c>
      <c r="V3965" t="s">
        <v>99</v>
      </c>
      <c r="W3965">
        <v>17</v>
      </c>
      <c r="X3965">
        <v>36005</v>
      </c>
      <c r="Y3965" t="b">
        <v>0</v>
      </c>
      <c r="AJ3965" s="1"/>
      <c r="AS3965" t="b">
        <v>0</v>
      </c>
      <c r="AU396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96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966" spans="1:48" x14ac:dyDescent="0.35">
      <c r="A3966" t="s">
        <v>42</v>
      </c>
      <c r="B3966" t="s">
        <v>26</v>
      </c>
      <c r="C3966" t="s">
        <v>43</v>
      </c>
      <c r="D3966" t="s">
        <v>44</v>
      </c>
      <c r="E3966" t="s">
        <v>45</v>
      </c>
      <c r="F3966" t="s">
        <v>46</v>
      </c>
      <c r="G3966" t="s">
        <v>2249</v>
      </c>
      <c r="H3966" t="s">
        <v>32</v>
      </c>
      <c r="I3966" t="s">
        <v>2723</v>
      </c>
      <c r="J3966" t="s">
        <v>34</v>
      </c>
      <c r="K3966" t="s">
        <v>26</v>
      </c>
      <c r="L3966" s="1">
        <v>32941</v>
      </c>
      <c r="M3966" s="1">
        <v>43003</v>
      </c>
      <c r="N3966" s="1">
        <v>43003</v>
      </c>
      <c r="O3966" t="s">
        <v>49</v>
      </c>
      <c r="P3966" s="1"/>
      <c r="Q3966" t="s">
        <v>814</v>
      </c>
      <c r="R3966" t="s">
        <v>37</v>
      </c>
      <c r="S3966" t="s">
        <v>38</v>
      </c>
      <c r="T3966" t="s">
        <v>57</v>
      </c>
      <c r="U3966" t="s">
        <v>689</v>
      </c>
      <c r="V3966" t="s">
        <v>59</v>
      </c>
      <c r="W3966">
        <v>17</v>
      </c>
      <c r="X3966">
        <v>35880</v>
      </c>
      <c r="Y3966" t="b">
        <v>0</v>
      </c>
      <c r="AI3966" t="s">
        <v>31638</v>
      </c>
      <c r="AJ3966" s="1">
        <v>43259</v>
      </c>
      <c r="AK3966" t="s">
        <v>31639</v>
      </c>
      <c r="AS3966" t="b">
        <v>0</v>
      </c>
      <c r="AU39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6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3967" spans="1:48" x14ac:dyDescent="0.35">
      <c r="A3967" t="s">
        <v>42</v>
      </c>
      <c r="B3967" t="s">
        <v>26</v>
      </c>
      <c r="C3967" t="s">
        <v>43</v>
      </c>
      <c r="D3967" t="s">
        <v>44</v>
      </c>
      <c r="E3967" t="s">
        <v>45</v>
      </c>
      <c r="F3967" t="s">
        <v>46</v>
      </c>
      <c r="G3967" t="s">
        <v>2812</v>
      </c>
      <c r="H3967" t="s">
        <v>32</v>
      </c>
      <c r="I3967" t="s">
        <v>2870</v>
      </c>
      <c r="J3967" t="s">
        <v>34</v>
      </c>
      <c r="K3967" t="s">
        <v>26</v>
      </c>
      <c r="L3967" s="1">
        <v>28132</v>
      </c>
      <c r="M3967" s="1">
        <v>43025</v>
      </c>
      <c r="N3967" s="1">
        <v>43025</v>
      </c>
      <c r="O3967" t="s">
        <v>49</v>
      </c>
      <c r="P3967" s="1"/>
      <c r="Q3967" t="s">
        <v>50</v>
      </c>
      <c r="R3967" t="s">
        <v>37</v>
      </c>
      <c r="S3967" t="s">
        <v>38</v>
      </c>
      <c r="T3967" t="s">
        <v>52</v>
      </c>
      <c r="U3967" t="s">
        <v>98</v>
      </c>
      <c r="V3967" t="s">
        <v>99</v>
      </c>
      <c r="W3967">
        <v>18</v>
      </c>
      <c r="X3967">
        <v>37440</v>
      </c>
      <c r="Y3967" t="b">
        <v>0</v>
      </c>
      <c r="AI3967" t="s">
        <v>31638</v>
      </c>
      <c r="AJ3967" s="1">
        <v>43253</v>
      </c>
      <c r="AK3967" t="s">
        <v>31639</v>
      </c>
      <c r="AS3967" t="b">
        <v>0</v>
      </c>
      <c r="AU39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6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968" spans="1:48" x14ac:dyDescent="0.35">
      <c r="A3968" t="s">
        <v>42</v>
      </c>
      <c r="B3968" t="s">
        <v>26</v>
      </c>
      <c r="C3968" t="s">
        <v>43</v>
      </c>
      <c r="D3968" t="s">
        <v>44</v>
      </c>
      <c r="E3968" t="s">
        <v>45</v>
      </c>
      <c r="F3968" t="s">
        <v>46</v>
      </c>
      <c r="G3968" t="s">
        <v>2211</v>
      </c>
      <c r="H3968" t="s">
        <v>32</v>
      </c>
      <c r="I3968" t="s">
        <v>2280</v>
      </c>
      <c r="J3968" t="s">
        <v>34</v>
      </c>
      <c r="K3968" t="s">
        <v>26</v>
      </c>
      <c r="L3968" s="1">
        <v>29526</v>
      </c>
      <c r="M3968" s="1">
        <v>41887</v>
      </c>
      <c r="N3968" s="1">
        <v>41887</v>
      </c>
      <c r="O3968" t="s">
        <v>49</v>
      </c>
      <c r="P3968" s="1"/>
      <c r="Q3968" t="s">
        <v>50</v>
      </c>
      <c r="R3968" t="s">
        <v>51</v>
      </c>
      <c r="S3968" t="s">
        <v>38</v>
      </c>
      <c r="T3968" t="s">
        <v>57</v>
      </c>
      <c r="U3968" t="s">
        <v>816</v>
      </c>
      <c r="V3968" t="s">
        <v>99</v>
      </c>
      <c r="W3968">
        <v>18</v>
      </c>
      <c r="X3968">
        <v>37544</v>
      </c>
      <c r="Y3968" t="b">
        <v>0</v>
      </c>
      <c r="AJ3968" s="1"/>
      <c r="AS3968" t="b">
        <v>0</v>
      </c>
      <c r="AU396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96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969" spans="1:48" x14ac:dyDescent="0.35">
      <c r="A3969" t="s">
        <v>42</v>
      </c>
      <c r="B3969" t="s">
        <v>26</v>
      </c>
      <c r="C3969" t="s">
        <v>43</v>
      </c>
      <c r="D3969" t="s">
        <v>44</v>
      </c>
      <c r="E3969" t="s">
        <v>45</v>
      </c>
      <c r="F3969" t="s">
        <v>46</v>
      </c>
      <c r="G3969" t="s">
        <v>60</v>
      </c>
      <c r="H3969" t="s">
        <v>32</v>
      </c>
      <c r="I3969" t="s">
        <v>2281</v>
      </c>
      <c r="J3969" t="s">
        <v>34</v>
      </c>
      <c r="K3969" t="s">
        <v>26</v>
      </c>
      <c r="L3969" s="1">
        <v>33305</v>
      </c>
      <c r="M3969" s="1">
        <v>43613</v>
      </c>
      <c r="N3969" s="1">
        <v>43613</v>
      </c>
      <c r="O3969" t="s">
        <v>49</v>
      </c>
      <c r="P3969" s="1"/>
      <c r="Q3969" t="s">
        <v>50</v>
      </c>
      <c r="R3969" t="s">
        <v>37</v>
      </c>
      <c r="S3969" t="s">
        <v>38</v>
      </c>
      <c r="T3969" t="s">
        <v>52</v>
      </c>
      <c r="U3969" t="s">
        <v>203</v>
      </c>
      <c r="V3969" t="s">
        <v>616</v>
      </c>
      <c r="W3969">
        <v>17</v>
      </c>
      <c r="X3969">
        <v>34840</v>
      </c>
      <c r="Y3969" t="b">
        <v>0</v>
      </c>
      <c r="AJ3969" s="1"/>
      <c r="AS3969" t="b">
        <v>0</v>
      </c>
      <c r="AU396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6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970" spans="1:48" x14ac:dyDescent="0.35">
      <c r="A3970" t="s">
        <v>42</v>
      </c>
      <c r="B3970" t="s">
        <v>26</v>
      </c>
      <c r="C3970" t="s">
        <v>43</v>
      </c>
      <c r="D3970" t="s">
        <v>44</v>
      </c>
      <c r="E3970" t="s">
        <v>45</v>
      </c>
      <c r="F3970" t="s">
        <v>46</v>
      </c>
      <c r="G3970" t="s">
        <v>60</v>
      </c>
      <c r="H3970" t="s">
        <v>32</v>
      </c>
      <c r="I3970" t="s">
        <v>2283</v>
      </c>
      <c r="J3970" t="s">
        <v>34</v>
      </c>
      <c r="K3970" t="s">
        <v>26</v>
      </c>
      <c r="L3970" s="1">
        <v>23837</v>
      </c>
      <c r="M3970" s="1">
        <v>44214</v>
      </c>
      <c r="N3970" s="1">
        <v>44214</v>
      </c>
      <c r="O3970" t="s">
        <v>49</v>
      </c>
      <c r="P3970" s="1"/>
      <c r="Q3970" t="s">
        <v>50</v>
      </c>
      <c r="R3970" t="s">
        <v>51</v>
      </c>
      <c r="S3970" t="s">
        <v>38</v>
      </c>
      <c r="T3970" t="s">
        <v>57</v>
      </c>
      <c r="U3970" t="s">
        <v>178</v>
      </c>
      <c r="V3970" t="s">
        <v>79</v>
      </c>
      <c r="W3970">
        <v>20</v>
      </c>
      <c r="X3970">
        <v>41704</v>
      </c>
      <c r="Y3970" t="b">
        <v>0</v>
      </c>
      <c r="AJ3970" s="1"/>
      <c r="AS3970" t="b">
        <v>0</v>
      </c>
      <c r="AU39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97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971" spans="1:48" x14ac:dyDescent="0.35">
      <c r="A3971" t="s">
        <v>6632</v>
      </c>
      <c r="B3971" t="s">
        <v>26</v>
      </c>
      <c r="C3971" t="s">
        <v>27</v>
      </c>
      <c r="D3971" t="s">
        <v>5463</v>
      </c>
      <c r="E3971" t="s">
        <v>6635</v>
      </c>
      <c r="F3971" t="s">
        <v>6669</v>
      </c>
      <c r="G3971" t="s">
        <v>6670</v>
      </c>
      <c r="H3971" t="s">
        <v>11021</v>
      </c>
      <c r="I3971" t="s">
        <v>11570</v>
      </c>
      <c r="J3971" t="s">
        <v>85</v>
      </c>
      <c r="K3971" t="s">
        <v>26</v>
      </c>
      <c r="L3971" s="1">
        <v>33495</v>
      </c>
      <c r="M3971" s="1">
        <v>43136</v>
      </c>
      <c r="N3971" s="1">
        <v>43136</v>
      </c>
      <c r="O3971" t="s">
        <v>49</v>
      </c>
      <c r="P3971" s="1"/>
      <c r="Q3971" t="s">
        <v>5738</v>
      </c>
      <c r="R3971" t="s">
        <v>198</v>
      </c>
      <c r="S3971" t="s">
        <v>92</v>
      </c>
      <c r="T3971" t="s">
        <v>57</v>
      </c>
      <c r="U3971" t="s">
        <v>5467</v>
      </c>
      <c r="V3971" t="s">
        <v>7887</v>
      </c>
      <c r="W3971">
        <v>15080000</v>
      </c>
      <c r="X3971">
        <v>185936400</v>
      </c>
      <c r="Y3971" t="b">
        <v>0</v>
      </c>
      <c r="Z3971">
        <v>3</v>
      </c>
      <c r="AA3971" t="b">
        <v>1</v>
      </c>
      <c r="AB3971" t="b">
        <v>0</v>
      </c>
      <c r="AC3971" t="b">
        <v>0</v>
      </c>
      <c r="AD3971" t="b">
        <v>0</v>
      </c>
      <c r="AE3971" t="b">
        <v>0</v>
      </c>
      <c r="AF3971" t="b">
        <v>1</v>
      </c>
      <c r="AG3971" t="b">
        <v>0</v>
      </c>
      <c r="AH3971">
        <v>7</v>
      </c>
      <c r="AJ3971" s="1"/>
      <c r="AL3971">
        <v>5</v>
      </c>
      <c r="AM3971" t="s">
        <v>34468</v>
      </c>
      <c r="AN3971">
        <v>1</v>
      </c>
      <c r="AO3971" t="s">
        <v>32224</v>
      </c>
      <c r="AP3971">
        <v>1</v>
      </c>
      <c r="AQ3971">
        <v>3</v>
      </c>
      <c r="AS3971" t="b">
        <v>1</v>
      </c>
      <c r="AT3971">
        <v>0.89405455624221009</v>
      </c>
      <c r="AU39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7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972" spans="1:48" x14ac:dyDescent="0.35">
      <c r="A3972" t="s">
        <v>42</v>
      </c>
      <c r="B3972" t="s">
        <v>26</v>
      </c>
      <c r="C3972" t="s">
        <v>43</v>
      </c>
      <c r="D3972" t="s">
        <v>44</v>
      </c>
      <c r="E3972" t="s">
        <v>45</v>
      </c>
      <c r="F3972" t="s">
        <v>46</v>
      </c>
      <c r="G3972" t="s">
        <v>403</v>
      </c>
      <c r="H3972" t="s">
        <v>32</v>
      </c>
      <c r="I3972" t="s">
        <v>2903</v>
      </c>
      <c r="J3972" t="s">
        <v>34</v>
      </c>
      <c r="K3972" t="s">
        <v>26</v>
      </c>
      <c r="L3972" s="1">
        <v>30039</v>
      </c>
      <c r="M3972" s="1">
        <v>41946</v>
      </c>
      <c r="N3972" s="1">
        <v>41946</v>
      </c>
      <c r="O3972" t="s">
        <v>49</v>
      </c>
      <c r="P3972" s="1"/>
      <c r="Q3972" t="s">
        <v>50</v>
      </c>
      <c r="R3972" t="s">
        <v>37</v>
      </c>
      <c r="S3972" t="s">
        <v>38</v>
      </c>
      <c r="T3972" t="s">
        <v>52</v>
      </c>
      <c r="U3972" t="s">
        <v>405</v>
      </c>
      <c r="V3972" t="s">
        <v>54</v>
      </c>
      <c r="W3972">
        <v>18</v>
      </c>
      <c r="X3972">
        <v>38168</v>
      </c>
      <c r="Y3972" t="b">
        <v>0</v>
      </c>
      <c r="AI3972" t="s">
        <v>31638</v>
      </c>
      <c r="AJ3972" s="1">
        <v>43331</v>
      </c>
      <c r="AK3972" t="s">
        <v>31639</v>
      </c>
      <c r="AS3972" t="b">
        <v>0</v>
      </c>
      <c r="AU39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7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973" spans="1:48" x14ac:dyDescent="0.35">
      <c r="A3973" t="s">
        <v>42</v>
      </c>
      <c r="B3973" t="s">
        <v>26</v>
      </c>
      <c r="C3973" t="s">
        <v>43</v>
      </c>
      <c r="D3973" t="s">
        <v>44</v>
      </c>
      <c r="E3973" t="s">
        <v>45</v>
      </c>
      <c r="F3973" t="s">
        <v>46</v>
      </c>
      <c r="G3973" t="s">
        <v>60</v>
      </c>
      <c r="H3973" t="s">
        <v>32</v>
      </c>
      <c r="I3973" t="s">
        <v>2285</v>
      </c>
      <c r="J3973" t="s">
        <v>34</v>
      </c>
      <c r="K3973" t="s">
        <v>26</v>
      </c>
      <c r="L3973" s="1">
        <v>30940</v>
      </c>
      <c r="M3973" s="1">
        <v>43871</v>
      </c>
      <c r="N3973" s="1">
        <v>43871</v>
      </c>
      <c r="O3973" t="s">
        <v>49</v>
      </c>
      <c r="P3973" s="1"/>
      <c r="Q3973" t="s">
        <v>50</v>
      </c>
      <c r="R3973" t="s">
        <v>51</v>
      </c>
      <c r="S3973" t="s">
        <v>38</v>
      </c>
      <c r="T3973" t="s">
        <v>57</v>
      </c>
      <c r="U3973" t="s">
        <v>178</v>
      </c>
      <c r="V3973" t="s">
        <v>79</v>
      </c>
      <c r="W3973">
        <v>19</v>
      </c>
      <c r="X3973">
        <v>39520</v>
      </c>
      <c r="Y3973" t="b">
        <v>0</v>
      </c>
      <c r="AJ3973" s="1"/>
      <c r="AS3973" t="b">
        <v>0</v>
      </c>
      <c r="AU397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7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974" spans="1:48" x14ac:dyDescent="0.35">
      <c r="A3974" t="s">
        <v>42</v>
      </c>
      <c r="B3974" t="s">
        <v>26</v>
      </c>
      <c r="C3974" t="s">
        <v>43</v>
      </c>
      <c r="D3974" t="s">
        <v>44</v>
      </c>
      <c r="E3974" t="s">
        <v>45</v>
      </c>
      <c r="F3974" t="s">
        <v>46</v>
      </c>
      <c r="G3974" t="s">
        <v>210</v>
      </c>
      <c r="H3974" t="s">
        <v>32</v>
      </c>
      <c r="I3974" t="s">
        <v>2722</v>
      </c>
      <c r="J3974" t="s">
        <v>34</v>
      </c>
      <c r="K3974" t="s">
        <v>26</v>
      </c>
      <c r="L3974" s="1">
        <v>23051</v>
      </c>
      <c r="M3974" s="1">
        <v>42534</v>
      </c>
      <c r="N3974" s="1">
        <v>42534</v>
      </c>
      <c r="O3974" t="s">
        <v>49</v>
      </c>
      <c r="P3974" s="1"/>
      <c r="Q3974" t="s">
        <v>50</v>
      </c>
      <c r="R3974" t="s">
        <v>37</v>
      </c>
      <c r="S3974" t="s">
        <v>38</v>
      </c>
      <c r="T3974" t="s">
        <v>57</v>
      </c>
      <c r="U3974" t="s">
        <v>212</v>
      </c>
      <c r="V3974" t="s">
        <v>59</v>
      </c>
      <c r="W3974">
        <v>16</v>
      </c>
      <c r="X3974">
        <v>34299</v>
      </c>
      <c r="Y3974" t="b">
        <v>0</v>
      </c>
      <c r="AI3974" t="s">
        <v>31638</v>
      </c>
      <c r="AJ3974" s="1">
        <v>43337</v>
      </c>
      <c r="AK3974" t="s">
        <v>31639</v>
      </c>
      <c r="AS3974" t="b">
        <v>0</v>
      </c>
      <c r="AU39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7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975" spans="1:48" x14ac:dyDescent="0.35">
      <c r="A3975" t="s">
        <v>42</v>
      </c>
      <c r="B3975" t="s">
        <v>26</v>
      </c>
      <c r="C3975" t="s">
        <v>43</v>
      </c>
      <c r="D3975" t="s">
        <v>44</v>
      </c>
      <c r="E3975" t="s">
        <v>45</v>
      </c>
      <c r="F3975" t="s">
        <v>46</v>
      </c>
      <c r="G3975" t="s">
        <v>131</v>
      </c>
      <c r="H3975" t="s">
        <v>32</v>
      </c>
      <c r="I3975" t="s">
        <v>2286</v>
      </c>
      <c r="J3975" t="s">
        <v>34</v>
      </c>
      <c r="K3975" t="s">
        <v>26</v>
      </c>
      <c r="L3975" s="1">
        <v>29118</v>
      </c>
      <c r="M3975" s="1">
        <v>43500</v>
      </c>
      <c r="N3975" s="1">
        <v>42681</v>
      </c>
      <c r="O3975" t="s">
        <v>49</v>
      </c>
      <c r="P3975" s="1"/>
      <c r="Q3975" t="s">
        <v>50</v>
      </c>
      <c r="R3975" t="s">
        <v>51</v>
      </c>
      <c r="S3975" t="s">
        <v>38</v>
      </c>
      <c r="T3975" t="s">
        <v>57</v>
      </c>
      <c r="U3975" t="s">
        <v>168</v>
      </c>
      <c r="V3975" t="s">
        <v>175</v>
      </c>
      <c r="W3975">
        <v>20</v>
      </c>
      <c r="X3975">
        <v>42307</v>
      </c>
      <c r="Y3975" t="b">
        <v>0</v>
      </c>
      <c r="AJ3975" s="1"/>
      <c r="AS3975" t="b">
        <v>0</v>
      </c>
      <c r="AU39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97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976" spans="1:48" x14ac:dyDescent="0.35">
      <c r="A3976" t="s">
        <v>42</v>
      </c>
      <c r="B3976" t="s">
        <v>26</v>
      </c>
      <c r="C3976" t="s">
        <v>43</v>
      </c>
      <c r="D3976" t="s">
        <v>44</v>
      </c>
      <c r="E3976" t="s">
        <v>45</v>
      </c>
      <c r="F3976" t="s">
        <v>46</v>
      </c>
      <c r="G3976" t="s">
        <v>1459</v>
      </c>
      <c r="H3976" t="s">
        <v>32</v>
      </c>
      <c r="I3976" t="s">
        <v>3622</v>
      </c>
      <c r="J3976" t="s">
        <v>34</v>
      </c>
      <c r="K3976" t="s">
        <v>26</v>
      </c>
      <c r="L3976" s="1">
        <v>27344</v>
      </c>
      <c r="M3976" s="1">
        <v>42625</v>
      </c>
      <c r="N3976" s="1">
        <v>42625</v>
      </c>
      <c r="O3976" t="s">
        <v>49</v>
      </c>
      <c r="P3976" s="1"/>
      <c r="Q3976" t="s">
        <v>50</v>
      </c>
      <c r="R3976" t="s">
        <v>37</v>
      </c>
      <c r="S3976" t="s">
        <v>38</v>
      </c>
      <c r="T3976" t="s">
        <v>52</v>
      </c>
      <c r="U3976" t="s">
        <v>1463</v>
      </c>
      <c r="V3976" t="s">
        <v>99</v>
      </c>
      <c r="W3976">
        <v>17</v>
      </c>
      <c r="X3976">
        <v>34902</v>
      </c>
      <c r="Y3976" t="b">
        <v>0</v>
      </c>
      <c r="AI3976" t="s">
        <v>31638</v>
      </c>
      <c r="AJ3976" s="1">
        <v>43342</v>
      </c>
      <c r="AK3976" t="s">
        <v>31641</v>
      </c>
      <c r="AS3976" t="b">
        <v>0</v>
      </c>
      <c r="AU39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7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977" spans="1:48" x14ac:dyDescent="0.35">
      <c r="A3977" t="s">
        <v>42</v>
      </c>
      <c r="B3977" t="s">
        <v>26</v>
      </c>
      <c r="C3977" t="s">
        <v>43</v>
      </c>
      <c r="D3977" t="s">
        <v>44</v>
      </c>
      <c r="E3977" t="s">
        <v>45</v>
      </c>
      <c r="F3977" t="s">
        <v>46</v>
      </c>
      <c r="G3977" t="s">
        <v>126</v>
      </c>
      <c r="H3977" t="s">
        <v>32</v>
      </c>
      <c r="I3977" t="s">
        <v>3544</v>
      </c>
      <c r="J3977" t="s">
        <v>34</v>
      </c>
      <c r="K3977" t="s">
        <v>26</v>
      </c>
      <c r="L3977" s="1">
        <v>33384</v>
      </c>
      <c r="M3977" s="1">
        <v>42562</v>
      </c>
      <c r="N3977" s="1">
        <v>42562</v>
      </c>
      <c r="O3977" t="s">
        <v>49</v>
      </c>
      <c r="P3977" s="1"/>
      <c r="Q3977" t="s">
        <v>50</v>
      </c>
      <c r="R3977" t="s">
        <v>37</v>
      </c>
      <c r="S3977" t="s">
        <v>38</v>
      </c>
      <c r="T3977" t="s">
        <v>52</v>
      </c>
      <c r="U3977" t="s">
        <v>702</v>
      </c>
      <c r="V3977" t="s">
        <v>54</v>
      </c>
      <c r="W3977">
        <v>19</v>
      </c>
      <c r="X3977">
        <v>38854</v>
      </c>
      <c r="Y3977" t="b">
        <v>0</v>
      </c>
      <c r="AI3977" t="s">
        <v>31638</v>
      </c>
      <c r="AJ3977" s="1">
        <v>43351</v>
      </c>
      <c r="AK3977" t="s">
        <v>37</v>
      </c>
      <c r="AS3977" t="b">
        <v>0</v>
      </c>
      <c r="AU39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7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978" spans="1:48" x14ac:dyDescent="0.35">
      <c r="A3978" t="s">
        <v>42</v>
      </c>
      <c r="B3978" t="s">
        <v>26</v>
      </c>
      <c r="C3978" t="s">
        <v>43</v>
      </c>
      <c r="D3978" t="s">
        <v>44</v>
      </c>
      <c r="E3978" t="s">
        <v>45</v>
      </c>
      <c r="F3978" t="s">
        <v>46</v>
      </c>
      <c r="G3978" t="s">
        <v>60</v>
      </c>
      <c r="H3978" t="s">
        <v>32</v>
      </c>
      <c r="I3978" t="s">
        <v>2287</v>
      </c>
      <c r="J3978" t="s">
        <v>34</v>
      </c>
      <c r="K3978" t="s">
        <v>26</v>
      </c>
      <c r="L3978" s="1">
        <v>26844</v>
      </c>
      <c r="M3978" s="1">
        <v>44354</v>
      </c>
      <c r="N3978" s="1">
        <v>44354</v>
      </c>
      <c r="O3978" t="s">
        <v>49</v>
      </c>
      <c r="P3978" s="1"/>
      <c r="Q3978" t="s">
        <v>50</v>
      </c>
      <c r="R3978" t="s">
        <v>51</v>
      </c>
      <c r="S3978" t="s">
        <v>38</v>
      </c>
      <c r="T3978" t="s">
        <v>52</v>
      </c>
      <c r="U3978" t="s">
        <v>174</v>
      </c>
      <c r="V3978" t="s">
        <v>175</v>
      </c>
      <c r="W3978">
        <v>18</v>
      </c>
      <c r="X3978">
        <v>38480</v>
      </c>
      <c r="Y3978" t="b">
        <v>0</v>
      </c>
      <c r="AJ3978" s="1"/>
      <c r="AS3978" t="b">
        <v>0</v>
      </c>
      <c r="AU39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7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979" spans="1:48" x14ac:dyDescent="0.35">
      <c r="A3979" t="s">
        <v>14832</v>
      </c>
      <c r="B3979" t="s">
        <v>26</v>
      </c>
      <c r="C3979" t="s">
        <v>27</v>
      </c>
      <c r="D3979" t="s">
        <v>5463</v>
      </c>
      <c r="E3979" t="s">
        <v>6635</v>
      </c>
      <c r="F3979" t="s">
        <v>6636</v>
      </c>
      <c r="G3979" t="s">
        <v>10702</v>
      </c>
      <c r="H3979" t="s">
        <v>12455</v>
      </c>
      <c r="I3979" t="s">
        <v>14833</v>
      </c>
      <c r="J3979" t="s">
        <v>85</v>
      </c>
      <c r="K3979" t="s">
        <v>26</v>
      </c>
      <c r="L3979" s="1">
        <v>27661</v>
      </c>
      <c r="M3979" s="1">
        <v>39539</v>
      </c>
      <c r="N3979" s="1">
        <v>39539</v>
      </c>
      <c r="O3979" t="s">
        <v>49</v>
      </c>
      <c r="P3979" s="1"/>
      <c r="Q3979" t="s">
        <v>36</v>
      </c>
      <c r="R3979" t="s">
        <v>73</v>
      </c>
      <c r="S3979" t="s">
        <v>92</v>
      </c>
      <c r="T3979" t="s">
        <v>52</v>
      </c>
      <c r="U3979" t="s">
        <v>5467</v>
      </c>
      <c r="V3979" t="s">
        <v>10701</v>
      </c>
      <c r="W3979">
        <v>8214000</v>
      </c>
      <c r="X3979">
        <v>140623680</v>
      </c>
      <c r="Y3979" t="b">
        <v>1</v>
      </c>
      <c r="Z3979">
        <v>3</v>
      </c>
      <c r="AA3979" t="b">
        <v>0</v>
      </c>
      <c r="AB3979" t="b">
        <v>0</v>
      </c>
      <c r="AC3979" t="b">
        <v>0</v>
      </c>
      <c r="AD3979" t="b">
        <v>0</v>
      </c>
      <c r="AE3979" t="b">
        <v>0</v>
      </c>
      <c r="AF3979" t="b">
        <v>0</v>
      </c>
      <c r="AG3979" t="b">
        <v>0</v>
      </c>
      <c r="AH3979">
        <v>0</v>
      </c>
      <c r="AJ3979" s="1"/>
      <c r="AN3979">
        <v>0</v>
      </c>
      <c r="AQ3979">
        <v>2</v>
      </c>
      <c r="AS3979" t="b">
        <v>0</v>
      </c>
      <c r="AT3979">
        <v>1.5655405901644119</v>
      </c>
      <c r="AU397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97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980" spans="1:48" x14ac:dyDescent="0.35">
      <c r="A3980" t="s">
        <v>42</v>
      </c>
      <c r="B3980" t="s">
        <v>26</v>
      </c>
      <c r="C3980" t="s">
        <v>43</v>
      </c>
      <c r="D3980" t="s">
        <v>44</v>
      </c>
      <c r="E3980" t="s">
        <v>45</v>
      </c>
      <c r="F3980" t="s">
        <v>46</v>
      </c>
      <c r="G3980" t="s">
        <v>60</v>
      </c>
      <c r="H3980" t="s">
        <v>32</v>
      </c>
      <c r="I3980" t="s">
        <v>2288</v>
      </c>
      <c r="J3980" t="s">
        <v>34</v>
      </c>
      <c r="K3980" t="s">
        <v>26</v>
      </c>
      <c r="L3980" s="1">
        <v>32539</v>
      </c>
      <c r="M3980" s="1">
        <v>43760</v>
      </c>
      <c r="N3980" s="1">
        <v>43760</v>
      </c>
      <c r="O3980" t="s">
        <v>49</v>
      </c>
      <c r="P3980" s="1"/>
      <c r="Q3980" t="s">
        <v>50</v>
      </c>
      <c r="R3980" t="s">
        <v>51</v>
      </c>
      <c r="S3980" t="s">
        <v>38</v>
      </c>
      <c r="T3980" t="s">
        <v>52</v>
      </c>
      <c r="U3980" t="s">
        <v>272</v>
      </c>
      <c r="V3980" t="s">
        <v>2289</v>
      </c>
      <c r="W3980">
        <v>18</v>
      </c>
      <c r="X3980">
        <v>36400</v>
      </c>
      <c r="Y3980" t="b">
        <v>0</v>
      </c>
      <c r="AJ3980" s="1"/>
      <c r="AS3980" t="b">
        <v>0</v>
      </c>
      <c r="AU39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8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981" spans="1:48" x14ac:dyDescent="0.35">
      <c r="A3981" t="s">
        <v>42</v>
      </c>
      <c r="B3981" t="s">
        <v>26</v>
      </c>
      <c r="C3981" t="s">
        <v>43</v>
      </c>
      <c r="D3981" t="s">
        <v>44</v>
      </c>
      <c r="E3981" t="s">
        <v>45</v>
      </c>
      <c r="F3981" t="s">
        <v>46</v>
      </c>
      <c r="G3981" t="s">
        <v>2474</v>
      </c>
      <c r="H3981" t="s">
        <v>32</v>
      </c>
      <c r="I3981" t="s">
        <v>2483</v>
      </c>
      <c r="J3981" t="s">
        <v>34</v>
      </c>
      <c r="K3981" t="s">
        <v>26</v>
      </c>
      <c r="L3981" s="1">
        <v>24744</v>
      </c>
      <c r="M3981" s="1">
        <v>42996</v>
      </c>
      <c r="N3981" s="1">
        <v>42996</v>
      </c>
      <c r="O3981" t="s">
        <v>49</v>
      </c>
      <c r="P3981" s="1"/>
      <c r="Q3981" t="s">
        <v>50</v>
      </c>
      <c r="R3981" t="s">
        <v>37</v>
      </c>
      <c r="S3981" t="s">
        <v>38</v>
      </c>
      <c r="T3981" t="s">
        <v>52</v>
      </c>
      <c r="U3981" t="s">
        <v>2476</v>
      </c>
      <c r="V3981" t="s">
        <v>54</v>
      </c>
      <c r="W3981">
        <v>16</v>
      </c>
      <c r="X3981">
        <v>32386</v>
      </c>
      <c r="Y3981" t="b">
        <v>0</v>
      </c>
      <c r="AI3981" t="s">
        <v>31638</v>
      </c>
      <c r="AJ3981" s="1">
        <v>43322</v>
      </c>
      <c r="AK3981" t="s">
        <v>37</v>
      </c>
      <c r="AS3981" t="b">
        <v>0</v>
      </c>
      <c r="AU39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982" spans="1:48" x14ac:dyDescent="0.35">
      <c r="A3982" t="s">
        <v>13140</v>
      </c>
      <c r="B3982" t="s">
        <v>26</v>
      </c>
      <c r="C3982" t="s">
        <v>27</v>
      </c>
      <c r="D3982" t="s">
        <v>5463</v>
      </c>
      <c r="E3982" t="s">
        <v>5464</v>
      </c>
      <c r="F3982" t="s">
        <v>6685</v>
      </c>
      <c r="G3982" t="s">
        <v>6686</v>
      </c>
      <c r="H3982" t="s">
        <v>12455</v>
      </c>
      <c r="I3982" t="s">
        <v>13245</v>
      </c>
      <c r="J3982" t="s">
        <v>85</v>
      </c>
      <c r="K3982" t="s">
        <v>26</v>
      </c>
      <c r="L3982" s="1">
        <v>29780</v>
      </c>
      <c r="M3982" s="1">
        <v>43222</v>
      </c>
      <c r="N3982" s="1">
        <v>43222</v>
      </c>
      <c r="O3982" t="s">
        <v>49</v>
      </c>
      <c r="P3982" s="1"/>
      <c r="Q3982" t="s">
        <v>36</v>
      </c>
      <c r="R3982" t="s">
        <v>73</v>
      </c>
      <c r="S3982" t="s">
        <v>38</v>
      </c>
      <c r="T3982" t="s">
        <v>57</v>
      </c>
      <c r="U3982" t="s">
        <v>6639</v>
      </c>
      <c r="V3982" t="s">
        <v>6689</v>
      </c>
      <c r="W3982">
        <v>5920000</v>
      </c>
      <c r="X3982">
        <v>101350400</v>
      </c>
      <c r="Y3982" t="b">
        <v>1</v>
      </c>
      <c r="Z3982">
        <v>2</v>
      </c>
      <c r="AA3982" t="b">
        <v>1</v>
      </c>
      <c r="AB3982" t="b">
        <v>0</v>
      </c>
      <c r="AC3982" t="b">
        <v>0</v>
      </c>
      <c r="AD3982" t="b">
        <v>0</v>
      </c>
      <c r="AE3982" t="b">
        <v>1</v>
      </c>
      <c r="AF3982" t="b">
        <v>0</v>
      </c>
      <c r="AG3982" t="b">
        <v>0</v>
      </c>
      <c r="AH3982">
        <v>7</v>
      </c>
      <c r="AJ3982" s="1"/>
      <c r="AL3982">
        <v>6</v>
      </c>
      <c r="AN3982">
        <v>0</v>
      </c>
      <c r="AO3982" t="s">
        <v>32953</v>
      </c>
      <c r="AP3982">
        <v>3</v>
      </c>
      <c r="AQ3982">
        <v>2</v>
      </c>
      <c r="AS3982" t="b">
        <v>0</v>
      </c>
      <c r="AT3982">
        <v>1.1283175424608367</v>
      </c>
      <c r="AU39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98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983" spans="1:48" x14ac:dyDescent="0.35">
      <c r="A3983" t="s">
        <v>13190</v>
      </c>
      <c r="B3983" t="s">
        <v>26</v>
      </c>
      <c r="C3983" t="s">
        <v>27</v>
      </c>
      <c r="D3983" t="s">
        <v>4478</v>
      </c>
      <c r="E3983" t="s">
        <v>4479</v>
      </c>
      <c r="F3983" t="s">
        <v>4480</v>
      </c>
      <c r="G3983" t="s">
        <v>13191</v>
      </c>
      <c r="H3983" t="s">
        <v>12455</v>
      </c>
      <c r="I3983" t="s">
        <v>13633</v>
      </c>
      <c r="J3983" t="s">
        <v>85</v>
      </c>
      <c r="K3983" t="s">
        <v>26</v>
      </c>
      <c r="L3983" s="1">
        <v>32448</v>
      </c>
      <c r="M3983" s="1">
        <v>42618</v>
      </c>
      <c r="N3983" s="1">
        <v>42618</v>
      </c>
      <c r="O3983" t="s">
        <v>49</v>
      </c>
      <c r="P3983" s="1"/>
      <c r="Q3983" t="s">
        <v>36</v>
      </c>
      <c r="R3983" t="s">
        <v>1693</v>
      </c>
      <c r="S3983" t="s">
        <v>38</v>
      </c>
      <c r="T3983" t="s">
        <v>52</v>
      </c>
      <c r="U3983" t="s">
        <v>4483</v>
      </c>
      <c r="V3983" t="s">
        <v>13193</v>
      </c>
      <c r="W3983">
        <v>1744241</v>
      </c>
      <c r="X3983">
        <v>24628683</v>
      </c>
      <c r="Y3983" t="b">
        <v>0</v>
      </c>
      <c r="AA3983" t="b">
        <v>0</v>
      </c>
      <c r="AB3983" t="b">
        <v>0</v>
      </c>
      <c r="AC3983" t="b">
        <v>0</v>
      </c>
      <c r="AD3983" t="b">
        <v>0</v>
      </c>
      <c r="AE3983" t="b">
        <v>0</v>
      </c>
      <c r="AF3983" t="b">
        <v>0</v>
      </c>
      <c r="AG3983" t="b">
        <v>0</v>
      </c>
      <c r="AH3983">
        <v>2</v>
      </c>
      <c r="AJ3983" s="1"/>
      <c r="AN3983">
        <v>0</v>
      </c>
      <c r="AS3983" t="b">
        <v>1</v>
      </c>
      <c r="AT3983">
        <v>0.74064488451045918</v>
      </c>
      <c r="AU398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98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984" spans="1:48" x14ac:dyDescent="0.35">
      <c r="A3984" t="s">
        <v>42</v>
      </c>
      <c r="B3984" t="s">
        <v>26</v>
      </c>
      <c r="C3984" t="s">
        <v>43</v>
      </c>
      <c r="D3984" t="s">
        <v>44</v>
      </c>
      <c r="E3984" t="s">
        <v>45</v>
      </c>
      <c r="F3984" t="s">
        <v>46</v>
      </c>
      <c r="G3984" t="s">
        <v>60</v>
      </c>
      <c r="H3984" t="s">
        <v>32</v>
      </c>
      <c r="I3984" t="s">
        <v>2290</v>
      </c>
      <c r="J3984" t="s">
        <v>34</v>
      </c>
      <c r="K3984" t="s">
        <v>26</v>
      </c>
      <c r="L3984" s="1">
        <v>25761</v>
      </c>
      <c r="M3984" s="1">
        <v>43236</v>
      </c>
      <c r="N3984" s="1">
        <v>43236</v>
      </c>
      <c r="O3984" t="s">
        <v>49</v>
      </c>
      <c r="P3984" s="1"/>
      <c r="Q3984" t="s">
        <v>50</v>
      </c>
      <c r="R3984" t="s">
        <v>51</v>
      </c>
      <c r="S3984" t="s">
        <v>92</v>
      </c>
      <c r="T3984" t="s">
        <v>57</v>
      </c>
      <c r="U3984" t="s">
        <v>130</v>
      </c>
      <c r="V3984" t="s">
        <v>175</v>
      </c>
      <c r="W3984">
        <v>20</v>
      </c>
      <c r="X3984">
        <v>42474</v>
      </c>
      <c r="Y3984" t="b">
        <v>0</v>
      </c>
      <c r="AJ3984" s="1"/>
      <c r="AS3984" t="b">
        <v>0</v>
      </c>
      <c r="AU39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9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985" spans="1:48" x14ac:dyDescent="0.35">
      <c r="A3985" t="s">
        <v>42</v>
      </c>
      <c r="B3985" t="s">
        <v>26</v>
      </c>
      <c r="C3985" t="s">
        <v>43</v>
      </c>
      <c r="D3985" t="s">
        <v>44</v>
      </c>
      <c r="E3985" t="s">
        <v>45</v>
      </c>
      <c r="F3985" t="s">
        <v>46</v>
      </c>
      <c r="G3985" t="s">
        <v>2592</v>
      </c>
      <c r="H3985" t="s">
        <v>32</v>
      </c>
      <c r="I3985" t="s">
        <v>2595</v>
      </c>
      <c r="J3985" t="s">
        <v>34</v>
      </c>
      <c r="K3985" t="s">
        <v>26</v>
      </c>
      <c r="L3985" s="1">
        <v>23218</v>
      </c>
      <c r="M3985" s="1">
        <v>42898</v>
      </c>
      <c r="N3985" s="1">
        <v>42898</v>
      </c>
      <c r="O3985" t="s">
        <v>49</v>
      </c>
      <c r="P3985" s="1"/>
      <c r="Q3985" t="s">
        <v>50</v>
      </c>
      <c r="R3985" t="s">
        <v>37</v>
      </c>
      <c r="S3985" t="s">
        <v>38</v>
      </c>
      <c r="T3985" t="s">
        <v>57</v>
      </c>
      <c r="U3985" t="s">
        <v>689</v>
      </c>
      <c r="V3985" t="s">
        <v>59</v>
      </c>
      <c r="W3985">
        <v>18</v>
      </c>
      <c r="X3985">
        <v>37690</v>
      </c>
      <c r="Y3985" t="b">
        <v>0</v>
      </c>
      <c r="AI3985" t="s">
        <v>31638</v>
      </c>
      <c r="AJ3985" s="1">
        <v>43368</v>
      </c>
      <c r="AK3985" t="s">
        <v>31639</v>
      </c>
      <c r="AS3985" t="b">
        <v>0</v>
      </c>
      <c r="AU39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98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986" spans="1:48" x14ac:dyDescent="0.35">
      <c r="A3986" t="s">
        <v>42</v>
      </c>
      <c r="B3986" t="s">
        <v>26</v>
      </c>
      <c r="C3986" t="s">
        <v>43</v>
      </c>
      <c r="D3986" t="s">
        <v>44</v>
      </c>
      <c r="E3986" t="s">
        <v>45</v>
      </c>
      <c r="F3986" t="s">
        <v>46</v>
      </c>
      <c r="G3986" t="s">
        <v>60</v>
      </c>
      <c r="H3986" t="s">
        <v>32</v>
      </c>
      <c r="I3986" t="s">
        <v>2292</v>
      </c>
      <c r="J3986" t="s">
        <v>34</v>
      </c>
      <c r="K3986" t="s">
        <v>26</v>
      </c>
      <c r="L3986" s="1">
        <v>32934</v>
      </c>
      <c r="M3986" s="1">
        <v>43251</v>
      </c>
      <c r="N3986" s="1">
        <v>43251</v>
      </c>
      <c r="O3986" t="s">
        <v>49</v>
      </c>
      <c r="P3986" s="1"/>
      <c r="Q3986" t="s">
        <v>50</v>
      </c>
      <c r="R3986" t="s">
        <v>37</v>
      </c>
      <c r="S3986" t="s">
        <v>38</v>
      </c>
      <c r="T3986" t="s">
        <v>57</v>
      </c>
      <c r="U3986" t="s">
        <v>627</v>
      </c>
      <c r="V3986" t="s">
        <v>79</v>
      </c>
      <c r="W3986">
        <v>19</v>
      </c>
      <c r="X3986">
        <v>39520</v>
      </c>
      <c r="Y3986" t="b">
        <v>0</v>
      </c>
      <c r="AJ3986" s="1"/>
      <c r="AS3986" t="b">
        <v>0</v>
      </c>
      <c r="AU398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9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987" spans="1:48" x14ac:dyDescent="0.35">
      <c r="A3987" t="s">
        <v>42</v>
      </c>
      <c r="B3987" t="s">
        <v>26</v>
      </c>
      <c r="C3987" t="s">
        <v>43</v>
      </c>
      <c r="D3987" t="s">
        <v>44</v>
      </c>
      <c r="E3987" t="s">
        <v>45</v>
      </c>
      <c r="F3987" t="s">
        <v>46</v>
      </c>
      <c r="G3987" t="s">
        <v>2256</v>
      </c>
      <c r="H3987" t="s">
        <v>32</v>
      </c>
      <c r="I3987" t="s">
        <v>2294</v>
      </c>
      <c r="J3987" t="s">
        <v>34</v>
      </c>
      <c r="K3987" t="s">
        <v>26</v>
      </c>
      <c r="L3987" s="1">
        <v>25496</v>
      </c>
      <c r="M3987" s="1">
        <v>42807</v>
      </c>
      <c r="N3987" s="1">
        <v>42807</v>
      </c>
      <c r="O3987" t="s">
        <v>49</v>
      </c>
      <c r="P3987" s="1"/>
      <c r="Q3987" t="s">
        <v>50</v>
      </c>
      <c r="R3987" t="s">
        <v>51</v>
      </c>
      <c r="S3987" t="s">
        <v>38</v>
      </c>
      <c r="T3987" t="s">
        <v>57</v>
      </c>
      <c r="U3987" t="s">
        <v>2258</v>
      </c>
      <c r="V3987" t="s">
        <v>59</v>
      </c>
      <c r="W3987">
        <v>21</v>
      </c>
      <c r="X3987">
        <v>43680</v>
      </c>
      <c r="Y3987" t="b">
        <v>0</v>
      </c>
      <c r="AJ3987" s="1"/>
      <c r="AS3987" t="b">
        <v>0</v>
      </c>
      <c r="AU39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98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988" spans="1:48" x14ac:dyDescent="0.35">
      <c r="A3988" t="s">
        <v>42</v>
      </c>
      <c r="B3988" t="s">
        <v>26</v>
      </c>
      <c r="C3988" t="s">
        <v>43</v>
      </c>
      <c r="D3988" t="s">
        <v>44</v>
      </c>
      <c r="E3988" t="s">
        <v>45</v>
      </c>
      <c r="F3988" t="s">
        <v>46</v>
      </c>
      <c r="G3988" t="s">
        <v>1161</v>
      </c>
      <c r="H3988" t="s">
        <v>32</v>
      </c>
      <c r="I3988" t="s">
        <v>2462</v>
      </c>
      <c r="J3988" t="s">
        <v>34</v>
      </c>
      <c r="K3988" t="s">
        <v>26</v>
      </c>
      <c r="L3988" s="1">
        <v>21585</v>
      </c>
      <c r="M3988" s="1">
        <v>41707</v>
      </c>
      <c r="N3988" s="1">
        <v>39608</v>
      </c>
      <c r="O3988" t="s">
        <v>49</v>
      </c>
      <c r="P3988" s="1"/>
      <c r="Q3988" t="s">
        <v>50</v>
      </c>
      <c r="R3988" t="s">
        <v>37</v>
      </c>
      <c r="S3988" t="s">
        <v>38</v>
      </c>
      <c r="T3988" t="s">
        <v>57</v>
      </c>
      <c r="U3988" t="s">
        <v>332</v>
      </c>
      <c r="V3988" t="s">
        <v>54</v>
      </c>
      <c r="W3988">
        <v>21</v>
      </c>
      <c r="X3988">
        <v>42682</v>
      </c>
      <c r="Y3988" t="b">
        <v>0</v>
      </c>
      <c r="AI3988" t="s">
        <v>31638</v>
      </c>
      <c r="AJ3988" s="1">
        <v>43382</v>
      </c>
      <c r="AK3988" t="s">
        <v>31643</v>
      </c>
      <c r="AS3988" t="b">
        <v>0</v>
      </c>
      <c r="AU398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98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989" spans="1:48" x14ac:dyDescent="0.35">
      <c r="A3989" t="s">
        <v>15426</v>
      </c>
      <c r="B3989" t="s">
        <v>26</v>
      </c>
      <c r="C3989" t="s">
        <v>27</v>
      </c>
      <c r="D3989" t="s">
        <v>5463</v>
      </c>
      <c r="E3989" t="s">
        <v>6655</v>
      </c>
      <c r="F3989" t="s">
        <v>6733</v>
      </c>
      <c r="G3989" t="s">
        <v>12302</v>
      </c>
      <c r="H3989" t="s">
        <v>12455</v>
      </c>
      <c r="I3989" t="s">
        <v>15634</v>
      </c>
      <c r="J3989" t="s">
        <v>85</v>
      </c>
      <c r="K3989" t="s">
        <v>26</v>
      </c>
      <c r="L3989" s="1">
        <v>35392</v>
      </c>
      <c r="M3989" s="1">
        <v>44642</v>
      </c>
      <c r="N3989" s="1">
        <v>44642</v>
      </c>
      <c r="O3989" t="s">
        <v>49</v>
      </c>
      <c r="P3989" s="1"/>
      <c r="Q3989" t="s">
        <v>36</v>
      </c>
      <c r="R3989" t="s">
        <v>338</v>
      </c>
      <c r="S3989" t="s">
        <v>92</v>
      </c>
      <c r="T3989" t="s">
        <v>52</v>
      </c>
      <c r="U3989" t="s">
        <v>5516</v>
      </c>
      <c r="V3989" t="s">
        <v>12301</v>
      </c>
      <c r="W3989">
        <v>4137000</v>
      </c>
      <c r="X3989">
        <v>70825440</v>
      </c>
      <c r="Y3989" t="b">
        <v>1</v>
      </c>
      <c r="AA3989" t="b">
        <v>1</v>
      </c>
      <c r="AB3989" t="b">
        <v>0</v>
      </c>
      <c r="AC3989" t="b">
        <v>0</v>
      </c>
      <c r="AD3989" t="b">
        <v>0</v>
      </c>
      <c r="AE3989" t="b">
        <v>0</v>
      </c>
      <c r="AF3989" t="b">
        <v>1</v>
      </c>
      <c r="AG3989" t="b">
        <v>0</v>
      </c>
      <c r="AH3989">
        <v>5</v>
      </c>
      <c r="AJ3989" s="1"/>
      <c r="AL3989">
        <v>2</v>
      </c>
      <c r="AN3989">
        <v>1</v>
      </c>
      <c r="AO3989" t="s">
        <v>33562</v>
      </c>
      <c r="AP3989">
        <v>6</v>
      </c>
      <c r="AS3989" t="b">
        <v>0</v>
      </c>
      <c r="AT3989">
        <v>1.0572718316693379</v>
      </c>
      <c r="AU398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8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990" spans="1:48" x14ac:dyDescent="0.35">
      <c r="A3990" t="s">
        <v>42</v>
      </c>
      <c r="B3990" t="s">
        <v>26</v>
      </c>
      <c r="C3990" t="s">
        <v>43</v>
      </c>
      <c r="D3990" t="s">
        <v>44</v>
      </c>
      <c r="E3990" t="s">
        <v>45</v>
      </c>
      <c r="F3990" t="s">
        <v>46</v>
      </c>
      <c r="G3990" t="s">
        <v>2211</v>
      </c>
      <c r="H3990" t="s">
        <v>32</v>
      </c>
      <c r="I3990" t="s">
        <v>2295</v>
      </c>
      <c r="J3990" t="s">
        <v>34</v>
      </c>
      <c r="K3990" t="s">
        <v>26</v>
      </c>
      <c r="L3990" s="1">
        <v>25445</v>
      </c>
      <c r="M3990" s="1">
        <v>43578</v>
      </c>
      <c r="N3990" s="1">
        <v>43578</v>
      </c>
      <c r="O3990" t="s">
        <v>49</v>
      </c>
      <c r="P3990" s="1"/>
      <c r="Q3990" t="s">
        <v>50</v>
      </c>
      <c r="R3990" t="s">
        <v>51</v>
      </c>
      <c r="S3990" t="s">
        <v>38</v>
      </c>
      <c r="T3990" t="s">
        <v>52</v>
      </c>
      <c r="U3990" t="s">
        <v>816</v>
      </c>
      <c r="V3990" t="s">
        <v>99</v>
      </c>
      <c r="W3990">
        <v>16</v>
      </c>
      <c r="X3990">
        <v>34320</v>
      </c>
      <c r="Y3990" t="b">
        <v>0</v>
      </c>
      <c r="AJ3990" s="1"/>
      <c r="AS3990" t="b">
        <v>0</v>
      </c>
      <c r="AU39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9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991" spans="1:48" x14ac:dyDescent="0.35">
      <c r="A3991" t="s">
        <v>42</v>
      </c>
      <c r="B3991" t="s">
        <v>26</v>
      </c>
      <c r="C3991" t="s">
        <v>43</v>
      </c>
      <c r="D3991" t="s">
        <v>44</v>
      </c>
      <c r="E3991" t="s">
        <v>45</v>
      </c>
      <c r="F3991" t="s">
        <v>46</v>
      </c>
      <c r="G3991" t="s">
        <v>176</v>
      </c>
      <c r="H3991" t="s">
        <v>32</v>
      </c>
      <c r="I3991" t="s">
        <v>2298</v>
      </c>
      <c r="J3991" t="s">
        <v>34</v>
      </c>
      <c r="K3991" t="s">
        <v>26</v>
      </c>
      <c r="L3991" s="1">
        <v>24121</v>
      </c>
      <c r="M3991" s="1">
        <v>42905</v>
      </c>
      <c r="N3991" s="1">
        <v>42905</v>
      </c>
      <c r="O3991" t="s">
        <v>49</v>
      </c>
      <c r="P3991" s="1"/>
      <c r="Q3991" t="s">
        <v>50</v>
      </c>
      <c r="R3991" t="s">
        <v>51</v>
      </c>
      <c r="S3991" t="s">
        <v>38</v>
      </c>
      <c r="T3991" t="s">
        <v>57</v>
      </c>
      <c r="U3991" t="s">
        <v>178</v>
      </c>
      <c r="V3991" t="s">
        <v>175</v>
      </c>
      <c r="W3991">
        <v>20</v>
      </c>
      <c r="X3991">
        <v>41600</v>
      </c>
      <c r="Y3991" t="b">
        <v>0</v>
      </c>
      <c r="AJ3991" s="1"/>
      <c r="AS3991" t="b">
        <v>0</v>
      </c>
      <c r="AU39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9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992" spans="1:48" x14ac:dyDescent="0.35">
      <c r="A3992" t="s">
        <v>42</v>
      </c>
      <c r="B3992" t="s">
        <v>26</v>
      </c>
      <c r="C3992" t="s">
        <v>43</v>
      </c>
      <c r="D3992" t="s">
        <v>44</v>
      </c>
      <c r="E3992" t="s">
        <v>45</v>
      </c>
      <c r="F3992" t="s">
        <v>46</v>
      </c>
      <c r="G3992" t="s">
        <v>662</v>
      </c>
      <c r="H3992" t="s">
        <v>32</v>
      </c>
      <c r="I3992" t="s">
        <v>2406</v>
      </c>
      <c r="J3992" t="s">
        <v>34</v>
      </c>
      <c r="K3992" t="s">
        <v>26</v>
      </c>
      <c r="L3992" s="1">
        <v>22423</v>
      </c>
      <c r="M3992" s="1">
        <v>42786</v>
      </c>
      <c r="N3992" s="1">
        <v>42786</v>
      </c>
      <c r="O3992" t="s">
        <v>49</v>
      </c>
      <c r="P3992" s="1"/>
      <c r="Q3992" t="s">
        <v>50</v>
      </c>
      <c r="R3992" t="s">
        <v>37</v>
      </c>
      <c r="S3992" t="s">
        <v>38</v>
      </c>
      <c r="T3992" t="s">
        <v>57</v>
      </c>
      <c r="U3992" t="s">
        <v>962</v>
      </c>
      <c r="V3992" t="s">
        <v>54</v>
      </c>
      <c r="W3992">
        <v>19</v>
      </c>
      <c r="X3992">
        <v>39894</v>
      </c>
      <c r="Y3992" t="b">
        <v>0</v>
      </c>
      <c r="AI3992" t="s">
        <v>31638</v>
      </c>
      <c r="AJ3992" s="1">
        <v>43414</v>
      </c>
      <c r="AK3992" t="s">
        <v>31639</v>
      </c>
      <c r="AS3992" t="b">
        <v>0</v>
      </c>
      <c r="AU399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9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993" spans="1:48" x14ac:dyDescent="0.35">
      <c r="A3993" t="s">
        <v>42</v>
      </c>
      <c r="B3993" t="s">
        <v>26</v>
      </c>
      <c r="C3993" t="s">
        <v>43</v>
      </c>
      <c r="D3993" t="s">
        <v>44</v>
      </c>
      <c r="E3993" t="s">
        <v>45</v>
      </c>
      <c r="F3993" t="s">
        <v>46</v>
      </c>
      <c r="G3993" t="s">
        <v>60</v>
      </c>
      <c r="H3993" t="s">
        <v>32</v>
      </c>
      <c r="I3993" t="s">
        <v>2299</v>
      </c>
      <c r="J3993" t="s">
        <v>34</v>
      </c>
      <c r="K3993" t="s">
        <v>26</v>
      </c>
      <c r="L3993" s="1">
        <v>31909</v>
      </c>
      <c r="M3993" s="1">
        <v>43633</v>
      </c>
      <c r="N3993" s="1">
        <v>43633</v>
      </c>
      <c r="O3993" t="s">
        <v>49</v>
      </c>
      <c r="P3993" s="1"/>
      <c r="Q3993" t="s">
        <v>50</v>
      </c>
      <c r="R3993" t="s">
        <v>51</v>
      </c>
      <c r="S3993" t="s">
        <v>38</v>
      </c>
      <c r="T3993" t="s">
        <v>52</v>
      </c>
      <c r="U3993" t="s">
        <v>203</v>
      </c>
      <c r="V3993" t="s">
        <v>79</v>
      </c>
      <c r="W3993">
        <v>17</v>
      </c>
      <c r="X3993">
        <v>35610</v>
      </c>
      <c r="Y3993" t="b">
        <v>0</v>
      </c>
      <c r="AJ3993" s="1"/>
      <c r="AS3993" t="b">
        <v>0</v>
      </c>
      <c r="AU39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994" spans="1:48" x14ac:dyDescent="0.35">
      <c r="A3994" t="s">
        <v>42</v>
      </c>
      <c r="B3994" t="s">
        <v>26</v>
      </c>
      <c r="C3994" t="s">
        <v>43</v>
      </c>
      <c r="D3994" t="s">
        <v>44</v>
      </c>
      <c r="E3994" t="s">
        <v>45</v>
      </c>
      <c r="F3994" t="s">
        <v>46</v>
      </c>
      <c r="G3994" t="s">
        <v>708</v>
      </c>
      <c r="H3994" t="s">
        <v>32</v>
      </c>
      <c r="I3994" t="s">
        <v>2914</v>
      </c>
      <c r="J3994" t="s">
        <v>34</v>
      </c>
      <c r="K3994" t="s">
        <v>26</v>
      </c>
      <c r="L3994" s="1">
        <v>28764</v>
      </c>
      <c r="M3994" s="1">
        <v>41905</v>
      </c>
      <c r="N3994" s="1">
        <v>41905</v>
      </c>
      <c r="O3994" t="s">
        <v>49</v>
      </c>
      <c r="P3994" s="1"/>
      <c r="Q3994" t="s">
        <v>50</v>
      </c>
      <c r="R3994" t="s">
        <v>37</v>
      </c>
      <c r="S3994" t="s">
        <v>38</v>
      </c>
      <c r="T3994" t="s">
        <v>57</v>
      </c>
      <c r="U3994" t="s">
        <v>624</v>
      </c>
      <c r="V3994" t="s">
        <v>59</v>
      </c>
      <c r="W3994">
        <v>18</v>
      </c>
      <c r="X3994">
        <v>37814</v>
      </c>
      <c r="Y3994" t="b">
        <v>0</v>
      </c>
      <c r="AI3994" t="s">
        <v>31638</v>
      </c>
      <c r="AJ3994" s="1">
        <v>43470</v>
      </c>
      <c r="AK3994" t="s">
        <v>31641</v>
      </c>
      <c r="AS3994" t="b">
        <v>0</v>
      </c>
      <c r="AU39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9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995" spans="1:48" x14ac:dyDescent="0.35">
      <c r="A3995" t="s">
        <v>42</v>
      </c>
      <c r="B3995" t="s">
        <v>26</v>
      </c>
      <c r="C3995" t="s">
        <v>43</v>
      </c>
      <c r="D3995" t="s">
        <v>44</v>
      </c>
      <c r="E3995" t="s">
        <v>45</v>
      </c>
      <c r="F3995" t="s">
        <v>46</v>
      </c>
      <c r="G3995" t="s">
        <v>60</v>
      </c>
      <c r="H3995" t="s">
        <v>32</v>
      </c>
      <c r="I3995" t="s">
        <v>2301</v>
      </c>
      <c r="J3995" t="s">
        <v>34</v>
      </c>
      <c r="K3995" t="s">
        <v>26</v>
      </c>
      <c r="L3995" s="1">
        <v>20625</v>
      </c>
      <c r="M3995" s="1">
        <v>44270</v>
      </c>
      <c r="N3995" s="1">
        <v>44270</v>
      </c>
      <c r="O3995" t="s">
        <v>49</v>
      </c>
      <c r="P3995" s="1"/>
      <c r="Q3995" t="s">
        <v>50</v>
      </c>
      <c r="R3995" t="s">
        <v>51</v>
      </c>
      <c r="S3995" t="s">
        <v>38</v>
      </c>
      <c r="T3995" t="s">
        <v>52</v>
      </c>
      <c r="U3995" t="s">
        <v>203</v>
      </c>
      <c r="V3995" t="s">
        <v>79</v>
      </c>
      <c r="W3995">
        <v>20</v>
      </c>
      <c r="X3995">
        <v>41600</v>
      </c>
      <c r="Y3995" t="b">
        <v>0</v>
      </c>
      <c r="AJ3995" s="1"/>
      <c r="AS3995" t="b">
        <v>0</v>
      </c>
      <c r="AU39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99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3996" spans="1:48" x14ac:dyDescent="0.35">
      <c r="A3996" t="s">
        <v>42</v>
      </c>
      <c r="B3996" t="s">
        <v>26</v>
      </c>
      <c r="C3996" t="s">
        <v>43</v>
      </c>
      <c r="D3996" t="s">
        <v>44</v>
      </c>
      <c r="E3996" t="s">
        <v>45</v>
      </c>
      <c r="F3996" t="s">
        <v>46</v>
      </c>
      <c r="G3996" t="s">
        <v>708</v>
      </c>
      <c r="H3996" t="s">
        <v>32</v>
      </c>
      <c r="I3996" t="s">
        <v>3742</v>
      </c>
      <c r="J3996" t="s">
        <v>34</v>
      </c>
      <c r="K3996" t="s">
        <v>26</v>
      </c>
      <c r="L3996" s="1">
        <v>17782</v>
      </c>
      <c r="M3996" s="1">
        <v>42914</v>
      </c>
      <c r="N3996" s="1">
        <v>42914</v>
      </c>
      <c r="O3996" t="s">
        <v>49</v>
      </c>
      <c r="P3996" s="1"/>
      <c r="Q3996" t="s">
        <v>50</v>
      </c>
      <c r="R3996" t="s">
        <v>37</v>
      </c>
      <c r="S3996" t="s">
        <v>38</v>
      </c>
      <c r="T3996" t="s">
        <v>57</v>
      </c>
      <c r="U3996" t="s">
        <v>620</v>
      </c>
      <c r="V3996" t="s">
        <v>1504</v>
      </c>
      <c r="W3996">
        <v>17</v>
      </c>
      <c r="X3996">
        <v>35318</v>
      </c>
      <c r="Y3996" t="b">
        <v>0</v>
      </c>
      <c r="AI3996" t="s">
        <v>31638</v>
      </c>
      <c r="AJ3996" s="1">
        <v>43517</v>
      </c>
      <c r="AK3996" t="s">
        <v>37</v>
      </c>
      <c r="AS3996" t="b">
        <v>0</v>
      </c>
      <c r="AU39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96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3997" spans="1:48" x14ac:dyDescent="0.35">
      <c r="A3997" t="s">
        <v>3087</v>
      </c>
      <c r="B3997" t="s">
        <v>26</v>
      </c>
      <c r="C3997" t="s">
        <v>27</v>
      </c>
      <c r="D3997" t="s">
        <v>81</v>
      </c>
      <c r="E3997" t="s">
        <v>29</v>
      </c>
      <c r="F3997" t="s">
        <v>82</v>
      </c>
      <c r="G3997" t="s">
        <v>150</v>
      </c>
      <c r="H3997" t="s">
        <v>32</v>
      </c>
      <c r="I3997" t="s">
        <v>4228</v>
      </c>
      <c r="J3997" t="s">
        <v>85</v>
      </c>
      <c r="K3997" t="s">
        <v>26</v>
      </c>
      <c r="L3997" s="1">
        <v>28890</v>
      </c>
      <c r="M3997" s="1">
        <v>43908</v>
      </c>
      <c r="N3997" s="1">
        <v>43908</v>
      </c>
      <c r="O3997" t="s">
        <v>49</v>
      </c>
      <c r="P3997" s="1"/>
      <c r="Q3997" t="s">
        <v>36</v>
      </c>
      <c r="R3997" t="s">
        <v>73</v>
      </c>
      <c r="S3997" t="s">
        <v>38</v>
      </c>
      <c r="T3997" t="s">
        <v>39</v>
      </c>
      <c r="U3997" t="s">
        <v>153</v>
      </c>
      <c r="V3997" t="s">
        <v>154</v>
      </c>
      <c r="W3997">
        <v>3030099</v>
      </c>
      <c r="X3997">
        <v>51673278</v>
      </c>
      <c r="Y3997" t="b">
        <v>1</v>
      </c>
      <c r="AA3997" t="b">
        <v>0</v>
      </c>
      <c r="AB3997" t="b">
        <v>0</v>
      </c>
      <c r="AC3997" t="b">
        <v>1</v>
      </c>
      <c r="AD3997" t="b">
        <v>1</v>
      </c>
      <c r="AE3997" t="b">
        <v>0</v>
      </c>
      <c r="AF3997" t="b">
        <v>0</v>
      </c>
      <c r="AG3997" t="b">
        <v>0</v>
      </c>
      <c r="AH3997">
        <v>11</v>
      </c>
      <c r="AJ3997" s="1"/>
      <c r="AL3997">
        <v>4</v>
      </c>
      <c r="AN3997">
        <v>0</v>
      </c>
      <c r="AO3997" t="s">
        <v>31713</v>
      </c>
      <c r="AP3997">
        <v>1</v>
      </c>
      <c r="AS3997" t="b">
        <v>1</v>
      </c>
      <c r="AU399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9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998" spans="1:48" x14ac:dyDescent="0.35">
      <c r="A3998" t="s">
        <v>42</v>
      </c>
      <c r="B3998" t="s">
        <v>26</v>
      </c>
      <c r="C3998" t="s">
        <v>43</v>
      </c>
      <c r="D3998" t="s">
        <v>44</v>
      </c>
      <c r="E3998" t="s">
        <v>45</v>
      </c>
      <c r="F3998" t="s">
        <v>46</v>
      </c>
      <c r="G3998" t="s">
        <v>2303</v>
      </c>
      <c r="H3998" t="s">
        <v>32</v>
      </c>
      <c r="I3998" t="s">
        <v>2304</v>
      </c>
      <c r="J3998" t="s">
        <v>34</v>
      </c>
      <c r="K3998" t="s">
        <v>26</v>
      </c>
      <c r="L3998" s="1">
        <v>24401</v>
      </c>
      <c r="M3998" s="1">
        <v>43087</v>
      </c>
      <c r="N3998" s="1">
        <v>43087</v>
      </c>
      <c r="O3998" t="s">
        <v>49</v>
      </c>
      <c r="P3998" s="1"/>
      <c r="Q3998" t="s">
        <v>50</v>
      </c>
      <c r="R3998" t="s">
        <v>37</v>
      </c>
      <c r="S3998" t="s">
        <v>38</v>
      </c>
      <c r="T3998" t="s">
        <v>52</v>
      </c>
      <c r="U3998" t="s">
        <v>170</v>
      </c>
      <c r="V3998" t="s">
        <v>79</v>
      </c>
      <c r="W3998">
        <v>16</v>
      </c>
      <c r="X3998">
        <v>33488</v>
      </c>
      <c r="Y3998" t="b">
        <v>0</v>
      </c>
      <c r="AJ3998" s="1"/>
      <c r="AS3998" t="b">
        <v>0</v>
      </c>
      <c r="AU39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99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999" spans="1:48" x14ac:dyDescent="0.35">
      <c r="A3999" t="s">
        <v>42</v>
      </c>
      <c r="B3999" t="s">
        <v>26</v>
      </c>
      <c r="C3999" t="s">
        <v>43</v>
      </c>
      <c r="D3999" t="s">
        <v>44</v>
      </c>
      <c r="E3999" t="s">
        <v>45</v>
      </c>
      <c r="F3999" t="s">
        <v>46</v>
      </c>
      <c r="G3999" t="s">
        <v>60</v>
      </c>
      <c r="H3999" t="s">
        <v>32</v>
      </c>
      <c r="I3999" t="s">
        <v>2917</v>
      </c>
      <c r="J3999" t="s">
        <v>34</v>
      </c>
      <c r="K3999" t="s">
        <v>26</v>
      </c>
      <c r="L3999" s="1">
        <v>31350</v>
      </c>
      <c r="M3999" s="1">
        <v>43003</v>
      </c>
      <c r="N3999" s="1">
        <v>43003</v>
      </c>
      <c r="O3999" t="s">
        <v>49</v>
      </c>
      <c r="P3999" s="1"/>
      <c r="Q3999" t="s">
        <v>50</v>
      </c>
      <c r="R3999" t="s">
        <v>37</v>
      </c>
      <c r="S3999" t="s">
        <v>38</v>
      </c>
      <c r="T3999" t="s">
        <v>57</v>
      </c>
      <c r="U3999" t="s">
        <v>174</v>
      </c>
      <c r="V3999" t="s">
        <v>79</v>
      </c>
      <c r="W3999">
        <v>18</v>
      </c>
      <c r="X3999">
        <v>36691</v>
      </c>
      <c r="Y3999" t="b">
        <v>0</v>
      </c>
      <c r="AI3999" t="s">
        <v>31638</v>
      </c>
      <c r="AJ3999" s="1">
        <v>43554</v>
      </c>
      <c r="AK3999" t="s">
        <v>31643</v>
      </c>
      <c r="AS3999" t="b">
        <v>0</v>
      </c>
      <c r="AU399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9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000" spans="1:48" x14ac:dyDescent="0.35">
      <c r="A4000" t="s">
        <v>63</v>
      </c>
      <c r="B4000" t="s">
        <v>26</v>
      </c>
      <c r="C4000" t="s">
        <v>43</v>
      </c>
      <c r="D4000" t="s">
        <v>44</v>
      </c>
      <c r="E4000" t="s">
        <v>45</v>
      </c>
      <c r="F4000" t="s">
        <v>46</v>
      </c>
      <c r="G4000" t="s">
        <v>2207</v>
      </c>
      <c r="H4000" t="s">
        <v>32</v>
      </c>
      <c r="I4000" t="s">
        <v>2305</v>
      </c>
      <c r="J4000" t="s">
        <v>34</v>
      </c>
      <c r="K4000" t="s">
        <v>26</v>
      </c>
      <c r="L4000" s="1">
        <v>34470</v>
      </c>
      <c r="M4000" s="1">
        <v>43514</v>
      </c>
      <c r="N4000" s="1">
        <v>43514</v>
      </c>
      <c r="O4000" t="s">
        <v>49</v>
      </c>
      <c r="P4000" s="1"/>
      <c r="Q4000" t="s">
        <v>50</v>
      </c>
      <c r="R4000" t="s">
        <v>51</v>
      </c>
      <c r="S4000" t="s">
        <v>38</v>
      </c>
      <c r="T4000" t="s">
        <v>52</v>
      </c>
      <c r="U4000" t="s">
        <v>2209</v>
      </c>
      <c r="V4000" t="s">
        <v>2201</v>
      </c>
      <c r="W4000">
        <v>18</v>
      </c>
      <c r="X4000">
        <v>37960</v>
      </c>
      <c r="Y4000" t="b">
        <v>0</v>
      </c>
      <c r="AJ4000" s="1"/>
      <c r="AS4000" t="b">
        <v>0</v>
      </c>
      <c r="AU40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0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001" spans="1:48" x14ac:dyDescent="0.35">
      <c r="A4001" t="s">
        <v>13190</v>
      </c>
      <c r="B4001" t="s">
        <v>26</v>
      </c>
      <c r="C4001" t="s">
        <v>27</v>
      </c>
      <c r="D4001" t="s">
        <v>4478</v>
      </c>
      <c r="E4001" t="s">
        <v>4479</v>
      </c>
      <c r="F4001" t="s">
        <v>4480</v>
      </c>
      <c r="G4001" t="s">
        <v>13191</v>
      </c>
      <c r="H4001" t="s">
        <v>12455</v>
      </c>
      <c r="I4001" t="s">
        <v>13194</v>
      </c>
      <c r="J4001" t="s">
        <v>85</v>
      </c>
      <c r="K4001" t="s">
        <v>26</v>
      </c>
      <c r="L4001" s="1">
        <v>29943</v>
      </c>
      <c r="M4001" s="1">
        <v>41554</v>
      </c>
      <c r="N4001" s="1">
        <v>41554</v>
      </c>
      <c r="O4001" t="s">
        <v>49</v>
      </c>
      <c r="P4001" s="1"/>
      <c r="Q4001" t="s">
        <v>36</v>
      </c>
      <c r="R4001" t="s">
        <v>1693</v>
      </c>
      <c r="S4001" t="s">
        <v>38</v>
      </c>
      <c r="T4001" t="s">
        <v>39</v>
      </c>
      <c r="U4001" t="s">
        <v>4483</v>
      </c>
      <c r="V4001" t="s">
        <v>13193</v>
      </c>
      <c r="W4001">
        <v>2250460</v>
      </c>
      <c r="X4001">
        <v>31776495</v>
      </c>
      <c r="Y4001" t="b">
        <v>0</v>
      </c>
      <c r="AA4001" t="b">
        <v>0</v>
      </c>
      <c r="AB4001" t="b">
        <v>0</v>
      </c>
      <c r="AC4001" t="b">
        <v>0</v>
      </c>
      <c r="AD4001" t="b">
        <v>0</v>
      </c>
      <c r="AE4001" t="b">
        <v>0</v>
      </c>
      <c r="AF4001" t="b">
        <v>0</v>
      </c>
      <c r="AG4001" t="b">
        <v>0</v>
      </c>
      <c r="AH4001">
        <v>4</v>
      </c>
      <c r="AJ4001" s="1"/>
      <c r="AL4001">
        <v>1</v>
      </c>
      <c r="AM4001" t="s">
        <v>33949</v>
      </c>
      <c r="AN4001">
        <v>2</v>
      </c>
      <c r="AO4001" t="s">
        <v>31664</v>
      </c>
      <c r="AP4001">
        <v>1</v>
      </c>
      <c r="AS4001" t="b">
        <v>1</v>
      </c>
      <c r="AT4001">
        <v>0.51252383845684302</v>
      </c>
      <c r="AU40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00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002" spans="1:48" x14ac:dyDescent="0.35">
      <c r="A4002" t="s">
        <v>245</v>
      </c>
      <c r="B4002" t="s">
        <v>26</v>
      </c>
      <c r="C4002" t="s">
        <v>27</v>
      </c>
      <c r="D4002" t="s">
        <v>81</v>
      </c>
      <c r="E4002" t="s">
        <v>29</v>
      </c>
      <c r="F4002" t="s">
        <v>82</v>
      </c>
      <c r="G4002" t="s">
        <v>246</v>
      </c>
      <c r="H4002" t="s">
        <v>32</v>
      </c>
      <c r="I4002" t="s">
        <v>5336</v>
      </c>
      <c r="J4002" t="s">
        <v>85</v>
      </c>
      <c r="K4002" t="s">
        <v>26</v>
      </c>
      <c r="L4002" s="1">
        <v>34484</v>
      </c>
      <c r="M4002" s="1">
        <v>43879</v>
      </c>
      <c r="N4002" s="1">
        <v>43879</v>
      </c>
      <c r="O4002" t="s">
        <v>49</v>
      </c>
      <c r="P4002" s="1"/>
      <c r="Q4002" t="s">
        <v>36</v>
      </c>
      <c r="R4002" t="s">
        <v>73</v>
      </c>
      <c r="S4002" t="s">
        <v>38</v>
      </c>
      <c r="T4002" t="s">
        <v>39</v>
      </c>
      <c r="U4002" t="s">
        <v>153</v>
      </c>
      <c r="V4002" t="s">
        <v>248</v>
      </c>
      <c r="W4002">
        <v>3564818</v>
      </c>
      <c r="X4002">
        <v>60792018</v>
      </c>
      <c r="Y4002" t="b">
        <v>1</v>
      </c>
      <c r="Z4002">
        <v>1</v>
      </c>
      <c r="AA4002" t="b">
        <v>0</v>
      </c>
      <c r="AB4002" t="b">
        <v>0</v>
      </c>
      <c r="AC4002" t="b">
        <v>0</v>
      </c>
      <c r="AD4002" t="b">
        <v>0</v>
      </c>
      <c r="AE4002" t="b">
        <v>0</v>
      </c>
      <c r="AF4002" t="b">
        <v>0</v>
      </c>
      <c r="AG4002" t="b">
        <v>0</v>
      </c>
      <c r="AH4002">
        <v>2</v>
      </c>
      <c r="AJ4002" s="1"/>
      <c r="AL4002">
        <v>1</v>
      </c>
      <c r="AN4002">
        <v>0</v>
      </c>
      <c r="AO4002" t="s">
        <v>31664</v>
      </c>
      <c r="AP4002">
        <v>1</v>
      </c>
      <c r="AS4002" t="b">
        <v>1</v>
      </c>
      <c r="AU400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0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003" spans="1:48" x14ac:dyDescent="0.35">
      <c r="A4003" t="s">
        <v>13190</v>
      </c>
      <c r="B4003" t="s">
        <v>26</v>
      </c>
      <c r="C4003" t="s">
        <v>27</v>
      </c>
      <c r="D4003" t="s">
        <v>4478</v>
      </c>
      <c r="E4003" t="s">
        <v>4479</v>
      </c>
      <c r="F4003" t="s">
        <v>4480</v>
      </c>
      <c r="G4003" t="s">
        <v>13191</v>
      </c>
      <c r="H4003" t="s">
        <v>12455</v>
      </c>
      <c r="I4003" t="s">
        <v>13636</v>
      </c>
      <c r="J4003" t="s">
        <v>85</v>
      </c>
      <c r="K4003" t="s">
        <v>26</v>
      </c>
      <c r="L4003" s="1">
        <v>33483</v>
      </c>
      <c r="M4003" s="1">
        <v>42614</v>
      </c>
      <c r="N4003" s="1">
        <v>42614</v>
      </c>
      <c r="O4003" t="s">
        <v>49</v>
      </c>
      <c r="P4003" s="1"/>
      <c r="Q4003" t="s">
        <v>36</v>
      </c>
      <c r="R4003" t="s">
        <v>1693</v>
      </c>
      <c r="S4003" t="s">
        <v>38</v>
      </c>
      <c r="T4003" t="s">
        <v>52</v>
      </c>
      <c r="U4003" t="s">
        <v>11208</v>
      </c>
      <c r="V4003" t="s">
        <v>13193</v>
      </c>
      <c r="W4003">
        <v>2105916</v>
      </c>
      <c r="X4003">
        <v>29735534</v>
      </c>
      <c r="Y4003" t="b">
        <v>0</v>
      </c>
      <c r="AA4003" t="b">
        <v>0</v>
      </c>
      <c r="AB4003" t="b">
        <v>0</v>
      </c>
      <c r="AC4003" t="b">
        <v>0</v>
      </c>
      <c r="AD4003" t="b">
        <v>0</v>
      </c>
      <c r="AE4003" t="b">
        <v>0</v>
      </c>
      <c r="AF4003" t="b">
        <v>0</v>
      </c>
      <c r="AG4003" t="b">
        <v>0</v>
      </c>
      <c r="AH4003">
        <v>0</v>
      </c>
      <c r="AJ4003" s="1"/>
      <c r="AN4003">
        <v>0</v>
      </c>
      <c r="AS4003" t="b">
        <v>1</v>
      </c>
      <c r="AT4003">
        <v>0.89422041599109781</v>
      </c>
      <c r="AU40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0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004" spans="1:48" x14ac:dyDescent="0.35">
      <c r="A4004" t="s">
        <v>42</v>
      </c>
      <c r="B4004" t="s">
        <v>26</v>
      </c>
      <c r="C4004" t="s">
        <v>43</v>
      </c>
      <c r="D4004" t="s">
        <v>44</v>
      </c>
      <c r="E4004" t="s">
        <v>45</v>
      </c>
      <c r="F4004" t="s">
        <v>46</v>
      </c>
      <c r="G4004" t="s">
        <v>210</v>
      </c>
      <c r="H4004" t="s">
        <v>32</v>
      </c>
      <c r="I4004" t="s">
        <v>2591</v>
      </c>
      <c r="J4004" t="s">
        <v>34</v>
      </c>
      <c r="K4004" t="s">
        <v>26</v>
      </c>
      <c r="L4004" s="1">
        <v>33876</v>
      </c>
      <c r="M4004" s="1">
        <v>42597</v>
      </c>
      <c r="N4004" s="1">
        <v>42597</v>
      </c>
      <c r="O4004" t="s">
        <v>49</v>
      </c>
      <c r="P4004" s="1"/>
      <c r="Q4004" t="s">
        <v>50</v>
      </c>
      <c r="R4004" t="s">
        <v>37</v>
      </c>
      <c r="S4004" t="s">
        <v>38</v>
      </c>
      <c r="T4004" t="s">
        <v>52</v>
      </c>
      <c r="U4004" t="s">
        <v>312</v>
      </c>
      <c r="V4004" t="s">
        <v>59</v>
      </c>
      <c r="W4004">
        <v>18</v>
      </c>
      <c r="X4004">
        <v>36754</v>
      </c>
      <c r="Y4004" t="b">
        <v>0</v>
      </c>
      <c r="AI4004" t="s">
        <v>31638</v>
      </c>
      <c r="AJ4004" s="1">
        <v>43568</v>
      </c>
      <c r="AK4004" t="s">
        <v>31639</v>
      </c>
      <c r="AS4004" t="b">
        <v>0</v>
      </c>
      <c r="AU40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0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005" spans="1:48" x14ac:dyDescent="0.35">
      <c r="A4005" t="s">
        <v>42</v>
      </c>
      <c r="B4005" t="s">
        <v>26</v>
      </c>
      <c r="C4005" t="s">
        <v>43</v>
      </c>
      <c r="D4005" t="s">
        <v>44</v>
      </c>
      <c r="E4005" t="s">
        <v>45</v>
      </c>
      <c r="F4005" t="s">
        <v>46</v>
      </c>
      <c r="G4005" t="s">
        <v>64</v>
      </c>
      <c r="H4005" t="s">
        <v>32</v>
      </c>
      <c r="I4005" t="s">
        <v>2642</v>
      </c>
      <c r="J4005" t="s">
        <v>34</v>
      </c>
      <c r="K4005" t="s">
        <v>26</v>
      </c>
      <c r="L4005" s="1">
        <v>25871</v>
      </c>
      <c r="M4005" s="1">
        <v>42611</v>
      </c>
      <c r="N4005" s="1">
        <v>42611</v>
      </c>
      <c r="O4005" t="s">
        <v>49</v>
      </c>
      <c r="P4005" s="1"/>
      <c r="Q4005" t="s">
        <v>50</v>
      </c>
      <c r="R4005" t="s">
        <v>37</v>
      </c>
      <c r="S4005" t="s">
        <v>38</v>
      </c>
      <c r="T4005" t="s">
        <v>52</v>
      </c>
      <c r="U4005" t="s">
        <v>1008</v>
      </c>
      <c r="V4005" t="s">
        <v>59</v>
      </c>
      <c r="W4005">
        <v>18</v>
      </c>
      <c r="X4005">
        <v>37482</v>
      </c>
      <c r="Y4005" t="b">
        <v>0</v>
      </c>
      <c r="AI4005" t="s">
        <v>31638</v>
      </c>
      <c r="AJ4005" s="1">
        <v>43581</v>
      </c>
      <c r="AK4005" t="s">
        <v>31643</v>
      </c>
      <c r="AS4005" t="b">
        <v>0</v>
      </c>
      <c r="AU40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006" spans="1:48" x14ac:dyDescent="0.35">
      <c r="A4006" t="s">
        <v>42</v>
      </c>
      <c r="B4006" t="s">
        <v>26</v>
      </c>
      <c r="C4006" t="s">
        <v>43</v>
      </c>
      <c r="D4006" t="s">
        <v>44</v>
      </c>
      <c r="E4006" t="s">
        <v>45</v>
      </c>
      <c r="F4006" t="s">
        <v>46</v>
      </c>
      <c r="G4006" t="s">
        <v>60</v>
      </c>
      <c r="H4006" t="s">
        <v>32</v>
      </c>
      <c r="I4006" t="s">
        <v>2307</v>
      </c>
      <c r="J4006" t="s">
        <v>34</v>
      </c>
      <c r="K4006" t="s">
        <v>26</v>
      </c>
      <c r="L4006" s="1">
        <v>18557</v>
      </c>
      <c r="M4006" s="1">
        <v>40813</v>
      </c>
      <c r="N4006" s="1">
        <v>40813</v>
      </c>
      <c r="O4006" t="s">
        <v>49</v>
      </c>
      <c r="P4006" s="1"/>
      <c r="Q4006" t="s">
        <v>50</v>
      </c>
      <c r="R4006" t="s">
        <v>37</v>
      </c>
      <c r="S4006" t="s">
        <v>38</v>
      </c>
      <c r="T4006" t="s">
        <v>57</v>
      </c>
      <c r="U4006" t="s">
        <v>272</v>
      </c>
      <c r="V4006" t="s">
        <v>79</v>
      </c>
      <c r="W4006">
        <v>22</v>
      </c>
      <c r="X4006">
        <v>44990</v>
      </c>
      <c r="Y4006" t="b">
        <v>0</v>
      </c>
      <c r="AJ4006" s="1"/>
      <c r="AS4006" t="b">
        <v>0</v>
      </c>
      <c r="AU400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006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4007" spans="1:48" x14ac:dyDescent="0.35">
      <c r="A4007" t="s">
        <v>42</v>
      </c>
      <c r="B4007" t="s">
        <v>26</v>
      </c>
      <c r="C4007" t="s">
        <v>43</v>
      </c>
      <c r="D4007" t="s">
        <v>44</v>
      </c>
      <c r="E4007" t="s">
        <v>45</v>
      </c>
      <c r="F4007" t="s">
        <v>46</v>
      </c>
      <c r="G4007" t="s">
        <v>131</v>
      </c>
      <c r="H4007" t="s">
        <v>32</v>
      </c>
      <c r="I4007" t="s">
        <v>2311</v>
      </c>
      <c r="J4007" t="s">
        <v>34</v>
      </c>
      <c r="K4007" t="s">
        <v>26</v>
      </c>
      <c r="L4007" s="1">
        <v>25719</v>
      </c>
      <c r="M4007" s="1">
        <v>37396</v>
      </c>
      <c r="N4007" s="1">
        <v>37396</v>
      </c>
      <c r="O4007" t="s">
        <v>49</v>
      </c>
      <c r="P4007" s="1"/>
      <c r="Q4007" t="s">
        <v>50</v>
      </c>
      <c r="R4007" t="s">
        <v>51</v>
      </c>
      <c r="S4007" t="s">
        <v>38</v>
      </c>
      <c r="T4007" t="s">
        <v>52</v>
      </c>
      <c r="U4007" t="s">
        <v>1061</v>
      </c>
      <c r="V4007" t="s">
        <v>175</v>
      </c>
      <c r="W4007">
        <v>21</v>
      </c>
      <c r="X4007">
        <v>43701</v>
      </c>
      <c r="Y4007" t="b">
        <v>0</v>
      </c>
      <c r="AJ4007" s="1"/>
      <c r="AS4007" t="b">
        <v>1</v>
      </c>
      <c r="AU400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00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008" spans="1:48" x14ac:dyDescent="0.35">
      <c r="A4008" t="s">
        <v>42</v>
      </c>
      <c r="B4008" t="s">
        <v>26</v>
      </c>
      <c r="C4008" t="s">
        <v>43</v>
      </c>
      <c r="D4008" t="s">
        <v>44</v>
      </c>
      <c r="E4008" t="s">
        <v>45</v>
      </c>
      <c r="F4008" t="s">
        <v>46</v>
      </c>
      <c r="G4008" t="s">
        <v>60</v>
      </c>
      <c r="H4008" t="s">
        <v>32</v>
      </c>
      <c r="I4008" t="s">
        <v>2312</v>
      </c>
      <c r="J4008" t="s">
        <v>34</v>
      </c>
      <c r="K4008" t="s">
        <v>26</v>
      </c>
      <c r="L4008" s="1">
        <v>20467</v>
      </c>
      <c r="M4008" s="1">
        <v>41708</v>
      </c>
      <c r="N4008" s="1">
        <v>41708</v>
      </c>
      <c r="O4008" t="s">
        <v>49</v>
      </c>
      <c r="P4008" s="1"/>
      <c r="Q4008" t="s">
        <v>50</v>
      </c>
      <c r="R4008" t="s">
        <v>51</v>
      </c>
      <c r="S4008" t="s">
        <v>38</v>
      </c>
      <c r="T4008" t="s">
        <v>52</v>
      </c>
      <c r="U4008" t="s">
        <v>203</v>
      </c>
      <c r="V4008" t="s">
        <v>79</v>
      </c>
      <c r="W4008">
        <v>21</v>
      </c>
      <c r="X4008">
        <v>44346</v>
      </c>
      <c r="Y4008" t="b">
        <v>0</v>
      </c>
      <c r="AI4008" t="s">
        <v>31638</v>
      </c>
      <c r="AJ4008" s="1">
        <v>44226</v>
      </c>
      <c r="AK4008" t="s">
        <v>31641</v>
      </c>
      <c r="AS4008" t="b">
        <v>0</v>
      </c>
      <c r="AU40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00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009" spans="1:48" x14ac:dyDescent="0.35">
      <c r="A4009" t="s">
        <v>42</v>
      </c>
      <c r="B4009" t="s">
        <v>26</v>
      </c>
      <c r="C4009" t="s">
        <v>43</v>
      </c>
      <c r="D4009" t="s">
        <v>44</v>
      </c>
      <c r="E4009" t="s">
        <v>45</v>
      </c>
      <c r="F4009" t="s">
        <v>46</v>
      </c>
      <c r="G4009" t="s">
        <v>60</v>
      </c>
      <c r="H4009" t="s">
        <v>32</v>
      </c>
      <c r="I4009" t="s">
        <v>2313</v>
      </c>
      <c r="J4009" t="s">
        <v>34</v>
      </c>
      <c r="K4009" t="s">
        <v>26</v>
      </c>
      <c r="L4009" s="1">
        <v>21232</v>
      </c>
      <c r="M4009" s="1">
        <v>42940</v>
      </c>
      <c r="N4009" s="1">
        <v>42940</v>
      </c>
      <c r="O4009" t="s">
        <v>49</v>
      </c>
      <c r="P4009" s="1"/>
      <c r="Q4009" t="s">
        <v>50</v>
      </c>
      <c r="R4009" t="s">
        <v>37</v>
      </c>
      <c r="S4009" t="s">
        <v>38</v>
      </c>
      <c r="T4009" t="s">
        <v>57</v>
      </c>
      <c r="U4009" t="s">
        <v>627</v>
      </c>
      <c r="V4009" t="s">
        <v>79</v>
      </c>
      <c r="W4009">
        <v>19</v>
      </c>
      <c r="X4009">
        <v>39374</v>
      </c>
      <c r="Y4009" t="b">
        <v>0</v>
      </c>
      <c r="AJ4009" s="1"/>
      <c r="AS4009" t="b">
        <v>0</v>
      </c>
      <c r="AU40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00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010" spans="1:48" x14ac:dyDescent="0.35">
      <c r="A4010" t="s">
        <v>42</v>
      </c>
      <c r="B4010" t="s">
        <v>26</v>
      </c>
      <c r="C4010" t="s">
        <v>43</v>
      </c>
      <c r="D4010" t="s">
        <v>44</v>
      </c>
      <c r="E4010" t="s">
        <v>45</v>
      </c>
      <c r="F4010" t="s">
        <v>46</v>
      </c>
      <c r="G4010" t="s">
        <v>60</v>
      </c>
      <c r="H4010" t="s">
        <v>32</v>
      </c>
      <c r="I4010" t="s">
        <v>2314</v>
      </c>
      <c r="J4010" t="s">
        <v>34</v>
      </c>
      <c r="K4010" t="s">
        <v>26</v>
      </c>
      <c r="L4010" s="1">
        <v>23237</v>
      </c>
      <c r="M4010" s="1">
        <v>43661</v>
      </c>
      <c r="N4010" s="1">
        <v>43661</v>
      </c>
      <c r="O4010" t="s">
        <v>49</v>
      </c>
      <c r="P4010" s="1"/>
      <c r="Q4010" t="s">
        <v>50</v>
      </c>
      <c r="R4010" t="s">
        <v>51</v>
      </c>
      <c r="S4010" t="s">
        <v>38</v>
      </c>
      <c r="T4010" t="s">
        <v>57</v>
      </c>
      <c r="U4010" t="s">
        <v>203</v>
      </c>
      <c r="V4010" t="s">
        <v>79</v>
      </c>
      <c r="W4010">
        <v>20</v>
      </c>
      <c r="X4010">
        <v>40643</v>
      </c>
      <c r="Y4010" t="b">
        <v>0</v>
      </c>
      <c r="AI4010" t="s">
        <v>31638</v>
      </c>
      <c r="AJ4010" s="1">
        <v>44153</v>
      </c>
      <c r="AK4010" t="s">
        <v>31641</v>
      </c>
      <c r="AS4010" t="b">
        <v>0</v>
      </c>
      <c r="AU40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01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011" spans="1:48" x14ac:dyDescent="0.35">
      <c r="A4011" t="s">
        <v>42</v>
      </c>
      <c r="B4011" t="s">
        <v>26</v>
      </c>
      <c r="C4011" t="s">
        <v>43</v>
      </c>
      <c r="D4011" t="s">
        <v>44</v>
      </c>
      <c r="E4011" t="s">
        <v>45</v>
      </c>
      <c r="F4011" t="s">
        <v>46</v>
      </c>
      <c r="G4011" t="s">
        <v>176</v>
      </c>
      <c r="H4011" t="s">
        <v>32</v>
      </c>
      <c r="I4011" t="s">
        <v>2970</v>
      </c>
      <c r="J4011" t="s">
        <v>34</v>
      </c>
      <c r="K4011" t="s">
        <v>26</v>
      </c>
      <c r="L4011" s="1">
        <v>31318</v>
      </c>
      <c r="M4011" s="1">
        <v>42619</v>
      </c>
      <c r="N4011" s="1">
        <v>42619</v>
      </c>
      <c r="O4011" t="s">
        <v>49</v>
      </c>
      <c r="P4011" s="1"/>
      <c r="Q4011" t="s">
        <v>50</v>
      </c>
      <c r="R4011" t="s">
        <v>37</v>
      </c>
      <c r="S4011" t="s">
        <v>38</v>
      </c>
      <c r="T4011" t="s">
        <v>57</v>
      </c>
      <c r="U4011" t="s">
        <v>178</v>
      </c>
      <c r="V4011" t="s">
        <v>63</v>
      </c>
      <c r="W4011">
        <v>19</v>
      </c>
      <c r="X4011">
        <v>40082</v>
      </c>
      <c r="Y4011" t="b">
        <v>0</v>
      </c>
      <c r="AI4011" t="s">
        <v>31638</v>
      </c>
      <c r="AJ4011" s="1">
        <v>43690</v>
      </c>
      <c r="AK4011" t="s">
        <v>31641</v>
      </c>
      <c r="AS4011" t="b">
        <v>0</v>
      </c>
      <c r="AU40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012" spans="1:48" x14ac:dyDescent="0.35">
      <c r="A4012" t="s">
        <v>12316</v>
      </c>
      <c r="B4012" t="s">
        <v>26</v>
      </c>
      <c r="C4012" t="s">
        <v>27</v>
      </c>
      <c r="D4012" t="s">
        <v>81</v>
      </c>
      <c r="E4012" t="s">
        <v>4007</v>
      </c>
      <c r="F4012" t="s">
        <v>10661</v>
      </c>
      <c r="G4012" t="s">
        <v>12317</v>
      </c>
      <c r="H4012" t="s">
        <v>11021</v>
      </c>
      <c r="I4012" t="s">
        <v>12452</v>
      </c>
      <c r="J4012" t="s">
        <v>85</v>
      </c>
      <c r="K4012" t="s">
        <v>26</v>
      </c>
      <c r="L4012" s="1">
        <v>30160</v>
      </c>
      <c r="M4012" s="1">
        <v>43879</v>
      </c>
      <c r="N4012" s="1">
        <v>43879</v>
      </c>
      <c r="O4012" t="s">
        <v>49</v>
      </c>
      <c r="P4012" s="1"/>
      <c r="Q4012" t="s">
        <v>5738</v>
      </c>
      <c r="R4012" t="s">
        <v>198</v>
      </c>
      <c r="S4012" t="s">
        <v>92</v>
      </c>
      <c r="T4012" t="s">
        <v>57</v>
      </c>
      <c r="U4012" t="s">
        <v>3975</v>
      </c>
      <c r="V4012" t="s">
        <v>10660</v>
      </c>
      <c r="W4012">
        <v>18682643</v>
      </c>
      <c r="X4012">
        <v>224191716</v>
      </c>
      <c r="Y4012" t="b">
        <v>0</v>
      </c>
      <c r="Z4012">
        <v>2</v>
      </c>
      <c r="AA4012" t="b">
        <v>1</v>
      </c>
      <c r="AB4012" t="b">
        <v>0</v>
      </c>
      <c r="AC4012" t="b">
        <v>0</v>
      </c>
      <c r="AD4012" t="b">
        <v>0</v>
      </c>
      <c r="AE4012" t="b">
        <v>1</v>
      </c>
      <c r="AF4012" t="b">
        <v>1</v>
      </c>
      <c r="AG4012" t="b">
        <v>0</v>
      </c>
      <c r="AH4012">
        <v>7</v>
      </c>
      <c r="AJ4012" s="1"/>
      <c r="AL4012">
        <v>8</v>
      </c>
      <c r="AN4012">
        <v>1</v>
      </c>
      <c r="AO4012" t="s">
        <v>31664</v>
      </c>
      <c r="AP4012">
        <v>1</v>
      </c>
      <c r="AQ4012">
        <v>2</v>
      </c>
      <c r="AR4012">
        <v>2</v>
      </c>
      <c r="AS4012" t="b">
        <v>0</v>
      </c>
      <c r="AT4012">
        <v>0.83980071579286819</v>
      </c>
      <c r="AU401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1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013" spans="1:48" x14ac:dyDescent="0.35">
      <c r="A4013" t="s">
        <v>42</v>
      </c>
      <c r="B4013" t="s">
        <v>26</v>
      </c>
      <c r="C4013" t="s">
        <v>43</v>
      </c>
      <c r="D4013" t="s">
        <v>44</v>
      </c>
      <c r="E4013" t="s">
        <v>45</v>
      </c>
      <c r="F4013" t="s">
        <v>46</v>
      </c>
      <c r="G4013" t="s">
        <v>60</v>
      </c>
      <c r="H4013" t="s">
        <v>32</v>
      </c>
      <c r="I4013" t="s">
        <v>2315</v>
      </c>
      <c r="J4013" t="s">
        <v>34</v>
      </c>
      <c r="K4013" t="s">
        <v>26</v>
      </c>
      <c r="L4013" s="1">
        <v>24074</v>
      </c>
      <c r="M4013" s="1">
        <v>43033</v>
      </c>
      <c r="N4013" s="1">
        <v>43033</v>
      </c>
      <c r="O4013" t="s">
        <v>49</v>
      </c>
      <c r="P4013" s="1"/>
      <c r="Q4013" t="s">
        <v>50</v>
      </c>
      <c r="R4013" t="s">
        <v>51</v>
      </c>
      <c r="S4013" t="s">
        <v>38</v>
      </c>
      <c r="T4013" t="s">
        <v>57</v>
      </c>
      <c r="U4013" t="s">
        <v>203</v>
      </c>
      <c r="V4013" t="s">
        <v>175</v>
      </c>
      <c r="W4013">
        <v>22</v>
      </c>
      <c r="X4013">
        <v>45448</v>
      </c>
      <c r="Y4013" t="b">
        <v>0</v>
      </c>
      <c r="AJ4013" s="1"/>
      <c r="AS4013" t="b">
        <v>0</v>
      </c>
      <c r="AU401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01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014" spans="1:48" x14ac:dyDescent="0.35">
      <c r="A4014" t="s">
        <v>42</v>
      </c>
      <c r="B4014" t="s">
        <v>26</v>
      </c>
      <c r="C4014" t="s">
        <v>43</v>
      </c>
      <c r="D4014" t="s">
        <v>44</v>
      </c>
      <c r="E4014" t="s">
        <v>45</v>
      </c>
      <c r="F4014" t="s">
        <v>46</v>
      </c>
      <c r="G4014" t="s">
        <v>60</v>
      </c>
      <c r="H4014" t="s">
        <v>32</v>
      </c>
      <c r="I4014" t="s">
        <v>2316</v>
      </c>
      <c r="J4014" t="s">
        <v>34</v>
      </c>
      <c r="K4014" t="s">
        <v>26</v>
      </c>
      <c r="L4014" s="1">
        <v>21003</v>
      </c>
      <c r="M4014" s="1">
        <v>43207</v>
      </c>
      <c r="N4014" s="1">
        <v>43207</v>
      </c>
      <c r="O4014" t="s">
        <v>49</v>
      </c>
      <c r="P4014" s="1"/>
      <c r="Q4014" t="s">
        <v>50</v>
      </c>
      <c r="R4014" t="s">
        <v>37</v>
      </c>
      <c r="S4014" t="s">
        <v>38</v>
      </c>
      <c r="T4014" t="s">
        <v>52</v>
      </c>
      <c r="U4014" t="s">
        <v>2317</v>
      </c>
      <c r="V4014" t="s">
        <v>63</v>
      </c>
      <c r="W4014">
        <v>16</v>
      </c>
      <c r="X4014">
        <v>34008</v>
      </c>
      <c r="Y4014" t="b">
        <v>0</v>
      </c>
      <c r="AJ4014" s="1"/>
      <c r="AS4014" t="b">
        <v>0</v>
      </c>
      <c r="AU401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1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015" spans="1:48" x14ac:dyDescent="0.35">
      <c r="A4015" t="s">
        <v>42</v>
      </c>
      <c r="B4015" t="s">
        <v>26</v>
      </c>
      <c r="C4015" t="s">
        <v>43</v>
      </c>
      <c r="D4015" t="s">
        <v>44</v>
      </c>
      <c r="E4015" t="s">
        <v>45</v>
      </c>
      <c r="F4015" t="s">
        <v>46</v>
      </c>
      <c r="G4015" t="s">
        <v>60</v>
      </c>
      <c r="H4015" t="s">
        <v>32</v>
      </c>
      <c r="I4015" t="s">
        <v>2942</v>
      </c>
      <c r="J4015" t="s">
        <v>34</v>
      </c>
      <c r="K4015" t="s">
        <v>26</v>
      </c>
      <c r="L4015" s="1">
        <v>25274</v>
      </c>
      <c r="M4015" s="1">
        <v>42681</v>
      </c>
      <c r="N4015" s="1">
        <v>42681</v>
      </c>
      <c r="O4015" t="s">
        <v>49</v>
      </c>
      <c r="P4015" s="1"/>
      <c r="Q4015" t="s">
        <v>50</v>
      </c>
      <c r="R4015" t="s">
        <v>51</v>
      </c>
      <c r="S4015" t="s">
        <v>38</v>
      </c>
      <c r="T4015" t="s">
        <v>57</v>
      </c>
      <c r="U4015" t="s">
        <v>203</v>
      </c>
      <c r="V4015" t="s">
        <v>2289</v>
      </c>
      <c r="W4015">
        <v>20</v>
      </c>
      <c r="X4015">
        <v>40768</v>
      </c>
      <c r="Y4015" t="b">
        <v>0</v>
      </c>
      <c r="AI4015" t="s">
        <v>31638</v>
      </c>
      <c r="AJ4015" s="1">
        <v>43744</v>
      </c>
      <c r="AK4015" t="s">
        <v>31641</v>
      </c>
      <c r="AS4015" t="b">
        <v>0</v>
      </c>
      <c r="AU40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1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016" spans="1:48" x14ac:dyDescent="0.35">
      <c r="A4016" t="s">
        <v>42</v>
      </c>
      <c r="B4016" t="s">
        <v>26</v>
      </c>
      <c r="C4016" t="s">
        <v>43</v>
      </c>
      <c r="D4016" t="s">
        <v>44</v>
      </c>
      <c r="E4016" t="s">
        <v>45</v>
      </c>
      <c r="F4016" t="s">
        <v>46</v>
      </c>
      <c r="G4016" t="s">
        <v>60</v>
      </c>
      <c r="H4016" t="s">
        <v>32</v>
      </c>
      <c r="I4016" t="s">
        <v>2318</v>
      </c>
      <c r="J4016" t="s">
        <v>34</v>
      </c>
      <c r="K4016" t="s">
        <v>26</v>
      </c>
      <c r="L4016" s="1">
        <v>22175</v>
      </c>
      <c r="M4016" s="1">
        <v>43893</v>
      </c>
      <c r="N4016" s="1">
        <v>43893</v>
      </c>
      <c r="O4016" t="s">
        <v>49</v>
      </c>
      <c r="P4016" s="1"/>
      <c r="Q4016" t="s">
        <v>50</v>
      </c>
      <c r="R4016" t="s">
        <v>51</v>
      </c>
      <c r="S4016" t="s">
        <v>38</v>
      </c>
      <c r="T4016" t="s">
        <v>57</v>
      </c>
      <c r="U4016" t="s">
        <v>2317</v>
      </c>
      <c r="V4016" t="s">
        <v>79</v>
      </c>
      <c r="W4016">
        <v>21</v>
      </c>
      <c r="X4016">
        <v>43680</v>
      </c>
      <c r="Y4016" t="b">
        <v>0</v>
      </c>
      <c r="AJ4016" s="1"/>
      <c r="AS4016" t="b">
        <v>0</v>
      </c>
      <c r="AU40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1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017" spans="1:48" x14ac:dyDescent="0.35">
      <c r="A4017" t="s">
        <v>42</v>
      </c>
      <c r="B4017" t="s">
        <v>26</v>
      </c>
      <c r="C4017" t="s">
        <v>43</v>
      </c>
      <c r="D4017" t="s">
        <v>44</v>
      </c>
      <c r="E4017" t="s">
        <v>45</v>
      </c>
      <c r="F4017" t="s">
        <v>46</v>
      </c>
      <c r="G4017" t="s">
        <v>60</v>
      </c>
      <c r="H4017" t="s">
        <v>32</v>
      </c>
      <c r="I4017" t="s">
        <v>2319</v>
      </c>
      <c r="J4017" t="s">
        <v>34</v>
      </c>
      <c r="K4017" t="s">
        <v>26</v>
      </c>
      <c r="L4017" s="1">
        <v>25379</v>
      </c>
      <c r="M4017" s="1">
        <v>43108</v>
      </c>
      <c r="N4017" s="1">
        <v>43108</v>
      </c>
      <c r="O4017" t="s">
        <v>49</v>
      </c>
      <c r="P4017" s="1"/>
      <c r="Q4017" t="s">
        <v>50</v>
      </c>
      <c r="R4017" t="s">
        <v>37</v>
      </c>
      <c r="S4017" t="s">
        <v>38</v>
      </c>
      <c r="T4017" t="s">
        <v>52</v>
      </c>
      <c r="U4017" t="s">
        <v>174</v>
      </c>
      <c r="V4017" t="s">
        <v>79</v>
      </c>
      <c r="W4017">
        <v>17</v>
      </c>
      <c r="X4017">
        <v>34840</v>
      </c>
      <c r="Y4017" t="b">
        <v>0</v>
      </c>
      <c r="AJ4017" s="1"/>
      <c r="AS4017" t="b">
        <v>0</v>
      </c>
      <c r="AU40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01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018" spans="1:48" x14ac:dyDescent="0.35">
      <c r="A4018" t="s">
        <v>42</v>
      </c>
      <c r="B4018" t="s">
        <v>26</v>
      </c>
      <c r="C4018" t="s">
        <v>43</v>
      </c>
      <c r="D4018" t="s">
        <v>44</v>
      </c>
      <c r="E4018" t="s">
        <v>45</v>
      </c>
      <c r="F4018" t="s">
        <v>46</v>
      </c>
      <c r="G4018" t="s">
        <v>60</v>
      </c>
      <c r="H4018" t="s">
        <v>32</v>
      </c>
      <c r="I4018" t="s">
        <v>2320</v>
      </c>
      <c r="J4018" t="s">
        <v>34</v>
      </c>
      <c r="K4018" t="s">
        <v>26</v>
      </c>
      <c r="L4018" s="1">
        <v>26594</v>
      </c>
      <c r="M4018" s="1">
        <v>43913</v>
      </c>
      <c r="N4018" s="1">
        <v>43913</v>
      </c>
      <c r="O4018" t="s">
        <v>49</v>
      </c>
      <c r="P4018" s="1"/>
      <c r="Q4018" t="s">
        <v>50</v>
      </c>
      <c r="R4018" t="s">
        <v>51</v>
      </c>
      <c r="S4018" t="s">
        <v>38</v>
      </c>
      <c r="T4018" t="s">
        <v>52</v>
      </c>
      <c r="U4018" t="s">
        <v>174</v>
      </c>
      <c r="V4018" t="s">
        <v>79</v>
      </c>
      <c r="W4018">
        <v>18</v>
      </c>
      <c r="X4018">
        <v>37440</v>
      </c>
      <c r="Y4018" t="b">
        <v>0</v>
      </c>
      <c r="AJ4018" s="1"/>
      <c r="AS4018" t="b">
        <v>0</v>
      </c>
      <c r="AU40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1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019" spans="1:48" x14ac:dyDescent="0.35">
      <c r="A4019" t="s">
        <v>14155</v>
      </c>
      <c r="B4019" t="s">
        <v>26</v>
      </c>
      <c r="C4019" t="s">
        <v>27</v>
      </c>
      <c r="D4019" t="s">
        <v>5463</v>
      </c>
      <c r="E4019" t="s">
        <v>6723</v>
      </c>
      <c r="F4019" t="s">
        <v>6813</v>
      </c>
      <c r="G4019" t="s">
        <v>11752</v>
      </c>
      <c r="H4019" t="s">
        <v>12455</v>
      </c>
      <c r="I4019" t="s">
        <v>14158</v>
      </c>
      <c r="J4019" t="s">
        <v>85</v>
      </c>
      <c r="K4019" t="s">
        <v>26</v>
      </c>
      <c r="L4019" s="1">
        <v>31259</v>
      </c>
      <c r="M4019" s="1">
        <v>44480</v>
      </c>
      <c r="N4019" s="1">
        <v>44480</v>
      </c>
      <c r="O4019" t="s">
        <v>49</v>
      </c>
      <c r="P4019" s="1"/>
      <c r="Q4019" t="s">
        <v>36</v>
      </c>
      <c r="R4019" t="s">
        <v>73</v>
      </c>
      <c r="S4019" t="s">
        <v>38</v>
      </c>
      <c r="T4019" t="s">
        <v>57</v>
      </c>
      <c r="U4019" t="s">
        <v>5467</v>
      </c>
      <c r="V4019" t="s">
        <v>11751</v>
      </c>
      <c r="W4019">
        <v>6774000</v>
      </c>
      <c r="X4019">
        <v>115970880</v>
      </c>
      <c r="Y4019" t="b">
        <v>1</v>
      </c>
      <c r="AA4019" t="b">
        <v>1</v>
      </c>
      <c r="AB4019" t="b">
        <v>0</v>
      </c>
      <c r="AC4019" t="b">
        <v>0</v>
      </c>
      <c r="AD4019" t="b">
        <v>0</v>
      </c>
      <c r="AE4019" t="b">
        <v>0</v>
      </c>
      <c r="AF4019" t="b">
        <v>0</v>
      </c>
      <c r="AG4019" t="b">
        <v>0</v>
      </c>
      <c r="AH4019">
        <v>0</v>
      </c>
      <c r="AJ4019" s="1"/>
      <c r="AL4019">
        <v>8</v>
      </c>
      <c r="AM4019" t="s">
        <v>33935</v>
      </c>
      <c r="AN4019">
        <v>0</v>
      </c>
      <c r="AO4019" t="s">
        <v>33493</v>
      </c>
      <c r="AP4019">
        <v>2</v>
      </c>
      <c r="AS4019" t="b">
        <v>0</v>
      </c>
      <c r="AT4019">
        <v>0.99592132221142315</v>
      </c>
      <c r="AU40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020" spans="1:48" x14ac:dyDescent="0.35">
      <c r="A4020" t="s">
        <v>42</v>
      </c>
      <c r="B4020" t="s">
        <v>26</v>
      </c>
      <c r="C4020" t="s">
        <v>43</v>
      </c>
      <c r="D4020" t="s">
        <v>44</v>
      </c>
      <c r="E4020" t="s">
        <v>45</v>
      </c>
      <c r="F4020" t="s">
        <v>46</v>
      </c>
      <c r="G4020" t="s">
        <v>60</v>
      </c>
      <c r="H4020" t="s">
        <v>32</v>
      </c>
      <c r="I4020" t="s">
        <v>2321</v>
      </c>
      <c r="J4020" t="s">
        <v>34</v>
      </c>
      <c r="K4020" t="s">
        <v>26</v>
      </c>
      <c r="L4020" s="1">
        <v>26898</v>
      </c>
      <c r="M4020" s="1">
        <v>43493</v>
      </c>
      <c r="N4020" s="1">
        <v>43493</v>
      </c>
      <c r="O4020" t="s">
        <v>49</v>
      </c>
      <c r="P4020" s="1"/>
      <c r="Q4020" t="s">
        <v>50</v>
      </c>
      <c r="R4020" t="s">
        <v>37</v>
      </c>
      <c r="S4020" t="s">
        <v>38</v>
      </c>
      <c r="T4020" t="s">
        <v>52</v>
      </c>
      <c r="U4020" t="s">
        <v>174</v>
      </c>
      <c r="V4020" t="s">
        <v>79</v>
      </c>
      <c r="W4020">
        <v>16</v>
      </c>
      <c r="X4020">
        <v>34008</v>
      </c>
      <c r="Y4020" t="b">
        <v>0</v>
      </c>
      <c r="AJ4020" s="1"/>
      <c r="AS4020" t="b">
        <v>0</v>
      </c>
      <c r="AU40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2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021" spans="1:48" x14ac:dyDescent="0.35">
      <c r="A4021" t="s">
        <v>42</v>
      </c>
      <c r="B4021" t="s">
        <v>26</v>
      </c>
      <c r="C4021" t="s">
        <v>43</v>
      </c>
      <c r="D4021" t="s">
        <v>44</v>
      </c>
      <c r="E4021" t="s">
        <v>45</v>
      </c>
      <c r="F4021" t="s">
        <v>46</v>
      </c>
      <c r="G4021" t="s">
        <v>2323</v>
      </c>
      <c r="H4021" t="s">
        <v>32</v>
      </c>
      <c r="I4021" t="s">
        <v>2324</v>
      </c>
      <c r="J4021" t="s">
        <v>34</v>
      </c>
      <c r="K4021" t="s">
        <v>26</v>
      </c>
      <c r="L4021" s="1">
        <v>26347</v>
      </c>
      <c r="M4021" s="1">
        <v>40982</v>
      </c>
      <c r="N4021" s="1">
        <v>40982</v>
      </c>
      <c r="O4021" t="s">
        <v>49</v>
      </c>
      <c r="P4021" s="1"/>
      <c r="Q4021" t="s">
        <v>50</v>
      </c>
      <c r="R4021" t="s">
        <v>37</v>
      </c>
      <c r="S4021" t="s">
        <v>38</v>
      </c>
      <c r="T4021" t="s">
        <v>57</v>
      </c>
      <c r="U4021" t="s">
        <v>168</v>
      </c>
      <c r="V4021" t="s">
        <v>79</v>
      </c>
      <c r="W4021">
        <v>20</v>
      </c>
      <c r="X4021">
        <v>42640</v>
      </c>
      <c r="Y4021" t="b">
        <v>0</v>
      </c>
      <c r="AJ4021" s="1"/>
      <c r="AS4021" t="b">
        <v>0</v>
      </c>
      <c r="AU402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02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022" spans="1:48" x14ac:dyDescent="0.35">
      <c r="A4022" t="s">
        <v>42</v>
      </c>
      <c r="B4022" t="s">
        <v>26</v>
      </c>
      <c r="C4022" t="s">
        <v>43</v>
      </c>
      <c r="D4022" t="s">
        <v>44</v>
      </c>
      <c r="E4022" t="s">
        <v>45</v>
      </c>
      <c r="F4022" t="s">
        <v>46</v>
      </c>
      <c r="G4022" t="s">
        <v>60</v>
      </c>
      <c r="H4022" t="s">
        <v>32</v>
      </c>
      <c r="I4022" t="s">
        <v>3693</v>
      </c>
      <c r="J4022" t="s">
        <v>34</v>
      </c>
      <c r="K4022" t="s">
        <v>26</v>
      </c>
      <c r="L4022" s="1">
        <v>30781</v>
      </c>
      <c r="M4022" s="1">
        <v>43003</v>
      </c>
      <c r="N4022" s="1">
        <v>43003</v>
      </c>
      <c r="O4022" t="s">
        <v>49</v>
      </c>
      <c r="P4022" s="1"/>
      <c r="Q4022" t="s">
        <v>50</v>
      </c>
      <c r="R4022" t="s">
        <v>51</v>
      </c>
      <c r="S4022" t="s">
        <v>38</v>
      </c>
      <c r="T4022" t="s">
        <v>57</v>
      </c>
      <c r="U4022" t="s">
        <v>1484</v>
      </c>
      <c r="V4022" t="s">
        <v>79</v>
      </c>
      <c r="W4022">
        <v>18</v>
      </c>
      <c r="X4022">
        <v>37232</v>
      </c>
      <c r="Y4022" t="b">
        <v>0</v>
      </c>
      <c r="AI4022" t="s">
        <v>31638</v>
      </c>
      <c r="AJ4022" s="1">
        <v>44112</v>
      </c>
      <c r="AK4022" t="s">
        <v>31639</v>
      </c>
      <c r="AS4022" t="b">
        <v>0</v>
      </c>
      <c r="AU402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023" spans="1:48" x14ac:dyDescent="0.35">
      <c r="A4023" t="s">
        <v>42</v>
      </c>
      <c r="B4023" t="s">
        <v>26</v>
      </c>
      <c r="C4023" t="s">
        <v>43</v>
      </c>
      <c r="D4023" t="s">
        <v>44</v>
      </c>
      <c r="E4023" t="s">
        <v>45</v>
      </c>
      <c r="F4023" t="s">
        <v>46</v>
      </c>
      <c r="G4023" t="s">
        <v>60</v>
      </c>
      <c r="H4023" t="s">
        <v>32</v>
      </c>
      <c r="I4023" t="s">
        <v>2326</v>
      </c>
      <c r="J4023" t="s">
        <v>34</v>
      </c>
      <c r="K4023" t="s">
        <v>26</v>
      </c>
      <c r="L4023" s="1">
        <v>29445</v>
      </c>
      <c r="M4023" s="1">
        <v>43661</v>
      </c>
      <c r="N4023" s="1">
        <v>43661</v>
      </c>
      <c r="O4023" t="s">
        <v>49</v>
      </c>
      <c r="P4023" s="1"/>
      <c r="Q4023" t="s">
        <v>50</v>
      </c>
      <c r="R4023" t="s">
        <v>51</v>
      </c>
      <c r="S4023" t="s">
        <v>38</v>
      </c>
      <c r="T4023" t="s">
        <v>57</v>
      </c>
      <c r="U4023" t="s">
        <v>62</v>
      </c>
      <c r="V4023" t="s">
        <v>79</v>
      </c>
      <c r="W4023">
        <v>18</v>
      </c>
      <c r="X4023">
        <v>38480</v>
      </c>
      <c r="Y4023" t="b">
        <v>0</v>
      </c>
      <c r="AJ4023" s="1"/>
      <c r="AS4023" t="b">
        <v>0</v>
      </c>
      <c r="AU40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2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024" spans="1:48" x14ac:dyDescent="0.35">
      <c r="A4024" t="s">
        <v>42</v>
      </c>
      <c r="B4024" t="s">
        <v>26</v>
      </c>
      <c r="C4024" t="s">
        <v>43</v>
      </c>
      <c r="D4024" t="s">
        <v>44</v>
      </c>
      <c r="E4024" t="s">
        <v>45</v>
      </c>
      <c r="F4024" t="s">
        <v>46</v>
      </c>
      <c r="G4024" t="s">
        <v>60</v>
      </c>
      <c r="H4024" t="s">
        <v>32</v>
      </c>
      <c r="I4024" t="s">
        <v>2328</v>
      </c>
      <c r="J4024" t="s">
        <v>34</v>
      </c>
      <c r="K4024" t="s">
        <v>26</v>
      </c>
      <c r="L4024" s="1">
        <v>27150</v>
      </c>
      <c r="M4024" s="1">
        <v>43990</v>
      </c>
      <c r="N4024" s="1">
        <v>43990</v>
      </c>
      <c r="O4024" t="s">
        <v>49</v>
      </c>
      <c r="P4024" s="1"/>
      <c r="Q4024" t="s">
        <v>50</v>
      </c>
      <c r="R4024" t="s">
        <v>51</v>
      </c>
      <c r="S4024" t="s">
        <v>38</v>
      </c>
      <c r="T4024" t="s">
        <v>57</v>
      </c>
      <c r="U4024" t="s">
        <v>62</v>
      </c>
      <c r="V4024" t="s">
        <v>79</v>
      </c>
      <c r="W4024">
        <v>17</v>
      </c>
      <c r="X4024">
        <v>35880</v>
      </c>
      <c r="Y4024" t="b">
        <v>0</v>
      </c>
      <c r="AJ4024" s="1"/>
      <c r="AS4024" t="b">
        <v>0</v>
      </c>
      <c r="AU402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2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025" spans="1:48" x14ac:dyDescent="0.35">
      <c r="A4025" t="s">
        <v>42</v>
      </c>
      <c r="B4025" t="s">
        <v>26</v>
      </c>
      <c r="C4025" t="s">
        <v>43</v>
      </c>
      <c r="D4025" t="s">
        <v>44</v>
      </c>
      <c r="E4025" t="s">
        <v>45</v>
      </c>
      <c r="F4025" t="s">
        <v>46</v>
      </c>
      <c r="G4025" t="s">
        <v>2330</v>
      </c>
      <c r="H4025" t="s">
        <v>32</v>
      </c>
      <c r="I4025" t="s">
        <v>2331</v>
      </c>
      <c r="J4025" t="s">
        <v>34</v>
      </c>
      <c r="K4025" t="s">
        <v>26</v>
      </c>
      <c r="L4025" s="1">
        <v>29578</v>
      </c>
      <c r="M4025" s="1">
        <v>43577</v>
      </c>
      <c r="N4025" s="1">
        <v>43577</v>
      </c>
      <c r="O4025" t="s">
        <v>49</v>
      </c>
      <c r="P4025" s="1"/>
      <c r="Q4025" t="s">
        <v>50</v>
      </c>
      <c r="R4025" t="s">
        <v>51</v>
      </c>
      <c r="S4025" t="s">
        <v>38</v>
      </c>
      <c r="T4025" t="s">
        <v>52</v>
      </c>
      <c r="U4025" t="s">
        <v>2332</v>
      </c>
      <c r="V4025" t="s">
        <v>59</v>
      </c>
      <c r="W4025">
        <v>16</v>
      </c>
      <c r="X4025">
        <v>34320</v>
      </c>
      <c r="Y4025" t="b">
        <v>0</v>
      </c>
      <c r="AJ4025" s="1"/>
      <c r="AS4025" t="b">
        <v>0</v>
      </c>
      <c r="AU40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2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026" spans="1:48" x14ac:dyDescent="0.35">
      <c r="A4026" t="s">
        <v>42</v>
      </c>
      <c r="B4026" t="s">
        <v>26</v>
      </c>
      <c r="C4026" t="s">
        <v>43</v>
      </c>
      <c r="D4026" t="s">
        <v>44</v>
      </c>
      <c r="E4026" t="s">
        <v>45</v>
      </c>
      <c r="F4026" t="s">
        <v>46</v>
      </c>
      <c r="G4026" t="s">
        <v>2207</v>
      </c>
      <c r="H4026" t="s">
        <v>32</v>
      </c>
      <c r="I4026" t="s">
        <v>2333</v>
      </c>
      <c r="J4026" t="s">
        <v>34</v>
      </c>
      <c r="K4026" t="s">
        <v>26</v>
      </c>
      <c r="L4026" s="1">
        <v>18379</v>
      </c>
      <c r="M4026" s="1">
        <v>41813</v>
      </c>
      <c r="N4026" s="1">
        <v>34960</v>
      </c>
      <c r="O4026" t="s">
        <v>49</v>
      </c>
      <c r="P4026" s="1"/>
      <c r="Q4026" t="s">
        <v>50</v>
      </c>
      <c r="R4026" t="s">
        <v>51</v>
      </c>
      <c r="S4026" t="s">
        <v>38</v>
      </c>
      <c r="T4026" t="s">
        <v>52</v>
      </c>
      <c r="U4026" t="s">
        <v>2209</v>
      </c>
      <c r="V4026" t="s">
        <v>2201</v>
      </c>
      <c r="W4026">
        <v>20</v>
      </c>
      <c r="X4026">
        <v>42411</v>
      </c>
      <c r="Y4026" t="b">
        <v>0</v>
      </c>
      <c r="AJ4026" s="1"/>
      <c r="AS4026" t="b">
        <v>0</v>
      </c>
      <c r="AU402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026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4027" spans="1:48" x14ac:dyDescent="0.35">
      <c r="A4027" t="s">
        <v>42</v>
      </c>
      <c r="B4027" t="s">
        <v>26</v>
      </c>
      <c r="C4027" t="s">
        <v>43</v>
      </c>
      <c r="D4027" t="s">
        <v>44</v>
      </c>
      <c r="E4027" t="s">
        <v>45</v>
      </c>
      <c r="F4027" t="s">
        <v>46</v>
      </c>
      <c r="G4027" t="s">
        <v>96</v>
      </c>
      <c r="H4027" t="s">
        <v>32</v>
      </c>
      <c r="I4027" t="s">
        <v>2334</v>
      </c>
      <c r="J4027" t="s">
        <v>34</v>
      </c>
      <c r="K4027" t="s">
        <v>26</v>
      </c>
      <c r="L4027" s="1">
        <v>25920</v>
      </c>
      <c r="M4027" s="1">
        <v>43857</v>
      </c>
      <c r="N4027" s="1">
        <v>43857</v>
      </c>
      <c r="O4027" t="s">
        <v>49</v>
      </c>
      <c r="P4027" s="1"/>
      <c r="Q4027" t="s">
        <v>50</v>
      </c>
      <c r="R4027" t="s">
        <v>51</v>
      </c>
      <c r="S4027" t="s">
        <v>92</v>
      </c>
      <c r="T4027" t="s">
        <v>52</v>
      </c>
      <c r="U4027" t="s">
        <v>491</v>
      </c>
      <c r="V4027" t="s">
        <v>79</v>
      </c>
      <c r="W4027">
        <v>19</v>
      </c>
      <c r="X4027">
        <v>39104</v>
      </c>
      <c r="Y4027" t="b">
        <v>0</v>
      </c>
      <c r="AI4027" t="s">
        <v>31638</v>
      </c>
      <c r="AJ4027" s="1">
        <v>44386</v>
      </c>
      <c r="AK4027" t="s">
        <v>31641</v>
      </c>
      <c r="AS4027" t="b">
        <v>0</v>
      </c>
      <c r="AU402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02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028" spans="1:48" x14ac:dyDescent="0.35">
      <c r="A4028" t="s">
        <v>42</v>
      </c>
      <c r="B4028" t="s">
        <v>26</v>
      </c>
      <c r="C4028" t="s">
        <v>43</v>
      </c>
      <c r="D4028" t="s">
        <v>44</v>
      </c>
      <c r="E4028" t="s">
        <v>45</v>
      </c>
      <c r="F4028" t="s">
        <v>46</v>
      </c>
      <c r="G4028" t="s">
        <v>110</v>
      </c>
      <c r="H4028" t="s">
        <v>32</v>
      </c>
      <c r="I4028" t="s">
        <v>2762</v>
      </c>
      <c r="J4028" t="s">
        <v>34</v>
      </c>
      <c r="K4028" t="s">
        <v>26</v>
      </c>
      <c r="L4028" s="1">
        <v>24205</v>
      </c>
      <c r="M4028" s="1">
        <v>43038</v>
      </c>
      <c r="N4028" s="1">
        <v>43038</v>
      </c>
      <c r="O4028" t="s">
        <v>49</v>
      </c>
      <c r="P4028" s="1"/>
      <c r="Q4028" t="s">
        <v>50</v>
      </c>
      <c r="R4028" t="s">
        <v>51</v>
      </c>
      <c r="S4028" t="s">
        <v>38</v>
      </c>
      <c r="T4028" t="s">
        <v>52</v>
      </c>
      <c r="U4028" t="s">
        <v>112</v>
      </c>
      <c r="V4028" t="s">
        <v>54</v>
      </c>
      <c r="W4028">
        <v>20</v>
      </c>
      <c r="X4028">
        <v>40726</v>
      </c>
      <c r="Y4028" t="b">
        <v>0</v>
      </c>
      <c r="AI4028" t="s">
        <v>31638</v>
      </c>
      <c r="AJ4028" s="1">
        <v>44432</v>
      </c>
      <c r="AK4028" t="s">
        <v>37</v>
      </c>
      <c r="AS4028" t="b">
        <v>0</v>
      </c>
      <c r="AU40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2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029" spans="1:48" x14ac:dyDescent="0.35">
      <c r="A4029" t="s">
        <v>42</v>
      </c>
      <c r="B4029" t="s">
        <v>26</v>
      </c>
      <c r="C4029" t="s">
        <v>43</v>
      </c>
      <c r="D4029" t="s">
        <v>44</v>
      </c>
      <c r="E4029" t="s">
        <v>45</v>
      </c>
      <c r="F4029" t="s">
        <v>46</v>
      </c>
      <c r="G4029" t="s">
        <v>60</v>
      </c>
      <c r="H4029" t="s">
        <v>32</v>
      </c>
      <c r="I4029" t="s">
        <v>2336</v>
      </c>
      <c r="J4029" t="s">
        <v>85</v>
      </c>
      <c r="K4029" t="s">
        <v>26</v>
      </c>
      <c r="L4029" s="1">
        <v>24061</v>
      </c>
      <c r="M4029" s="1">
        <v>44704</v>
      </c>
      <c r="N4029" s="1">
        <v>44704</v>
      </c>
      <c r="O4029" t="s">
        <v>49</v>
      </c>
      <c r="P4029" s="1"/>
      <c r="Q4029" t="s">
        <v>50</v>
      </c>
      <c r="R4029" t="s">
        <v>51</v>
      </c>
      <c r="S4029" t="s">
        <v>38</v>
      </c>
      <c r="T4029" t="s">
        <v>57</v>
      </c>
      <c r="U4029" t="s">
        <v>157</v>
      </c>
      <c r="V4029" t="s">
        <v>79</v>
      </c>
      <c r="W4029">
        <v>24</v>
      </c>
      <c r="X4029">
        <v>49421</v>
      </c>
      <c r="Y4029" t="b">
        <v>0</v>
      </c>
      <c r="AA4029" t="b">
        <v>0</v>
      </c>
      <c r="AB4029" t="b">
        <v>0</v>
      </c>
      <c r="AC4029" t="b">
        <v>0</v>
      </c>
      <c r="AD4029" t="b">
        <v>0</v>
      </c>
      <c r="AE4029" t="b">
        <v>0</v>
      </c>
      <c r="AF4029" t="b">
        <v>0</v>
      </c>
      <c r="AG4029" t="b">
        <v>0</v>
      </c>
      <c r="AH4029">
        <v>0</v>
      </c>
      <c r="AJ4029" s="1"/>
      <c r="AN4029">
        <v>0</v>
      </c>
      <c r="AS4029" t="b">
        <v>0</v>
      </c>
      <c r="AU40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02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030" spans="1:48" x14ac:dyDescent="0.35">
      <c r="A4030" t="s">
        <v>42</v>
      </c>
      <c r="B4030" t="s">
        <v>26</v>
      </c>
      <c r="C4030" t="s">
        <v>43</v>
      </c>
      <c r="D4030" t="s">
        <v>44</v>
      </c>
      <c r="E4030" t="s">
        <v>45</v>
      </c>
      <c r="F4030" t="s">
        <v>46</v>
      </c>
      <c r="G4030" t="s">
        <v>96</v>
      </c>
      <c r="H4030" t="s">
        <v>32</v>
      </c>
      <c r="I4030" t="s">
        <v>2337</v>
      </c>
      <c r="J4030" t="s">
        <v>34</v>
      </c>
      <c r="K4030" t="s">
        <v>26</v>
      </c>
      <c r="L4030" s="1">
        <v>21706</v>
      </c>
      <c r="M4030" s="1">
        <v>42710</v>
      </c>
      <c r="N4030" s="1">
        <v>42710</v>
      </c>
      <c r="O4030" t="s">
        <v>49</v>
      </c>
      <c r="P4030" s="1"/>
      <c r="Q4030" t="s">
        <v>50</v>
      </c>
      <c r="R4030" t="s">
        <v>37</v>
      </c>
      <c r="S4030" t="s">
        <v>38</v>
      </c>
      <c r="T4030" t="s">
        <v>57</v>
      </c>
      <c r="U4030" t="s">
        <v>1069</v>
      </c>
      <c r="V4030" t="s">
        <v>79</v>
      </c>
      <c r="W4030">
        <v>17</v>
      </c>
      <c r="X4030">
        <v>34424</v>
      </c>
      <c r="Y4030" t="b">
        <v>0</v>
      </c>
      <c r="AJ4030" s="1"/>
      <c r="AS4030" t="b">
        <v>0</v>
      </c>
      <c r="AU403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03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031" spans="1:48" x14ac:dyDescent="0.35">
      <c r="A4031" t="s">
        <v>42</v>
      </c>
      <c r="B4031" t="s">
        <v>26</v>
      </c>
      <c r="C4031" t="s">
        <v>43</v>
      </c>
      <c r="D4031" t="s">
        <v>44</v>
      </c>
      <c r="E4031" t="s">
        <v>45</v>
      </c>
      <c r="F4031" t="s">
        <v>46</v>
      </c>
      <c r="G4031" t="s">
        <v>431</v>
      </c>
      <c r="H4031" t="s">
        <v>32</v>
      </c>
      <c r="I4031" t="s">
        <v>2665</v>
      </c>
      <c r="J4031" t="s">
        <v>34</v>
      </c>
      <c r="K4031" t="s">
        <v>26</v>
      </c>
      <c r="L4031" s="1">
        <v>34856</v>
      </c>
      <c r="M4031" s="1">
        <v>44390</v>
      </c>
      <c r="N4031" s="1">
        <v>43255</v>
      </c>
      <c r="O4031" t="s">
        <v>49</v>
      </c>
      <c r="P4031" s="1"/>
      <c r="Q4031" t="s">
        <v>50</v>
      </c>
      <c r="R4031" t="s">
        <v>51</v>
      </c>
      <c r="S4031" t="s">
        <v>38</v>
      </c>
      <c r="T4031" t="s">
        <v>52</v>
      </c>
      <c r="U4031" t="s">
        <v>433</v>
      </c>
      <c r="V4031" t="s">
        <v>59</v>
      </c>
      <c r="W4031">
        <v>22</v>
      </c>
      <c r="X4031">
        <v>45178</v>
      </c>
      <c r="Y4031" t="b">
        <v>0</v>
      </c>
      <c r="AI4031" t="s">
        <v>31638</v>
      </c>
      <c r="AJ4031" s="1">
        <v>44849</v>
      </c>
      <c r="AK4031" t="s">
        <v>31639</v>
      </c>
      <c r="AS4031" t="b">
        <v>1</v>
      </c>
      <c r="AU40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3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032" spans="1:48" x14ac:dyDescent="0.35">
      <c r="A4032" t="s">
        <v>42</v>
      </c>
      <c r="B4032" t="s">
        <v>26</v>
      </c>
      <c r="C4032" t="s">
        <v>43</v>
      </c>
      <c r="D4032" t="s">
        <v>44</v>
      </c>
      <c r="E4032" t="s">
        <v>45</v>
      </c>
      <c r="F4032" t="s">
        <v>46</v>
      </c>
      <c r="G4032" t="s">
        <v>2338</v>
      </c>
      <c r="H4032" t="s">
        <v>32</v>
      </c>
      <c r="I4032" t="s">
        <v>2339</v>
      </c>
      <c r="J4032" t="s">
        <v>34</v>
      </c>
      <c r="K4032" t="s">
        <v>26</v>
      </c>
      <c r="L4032" s="1">
        <v>22833</v>
      </c>
      <c r="M4032" s="1">
        <v>41813</v>
      </c>
      <c r="N4032" s="1">
        <v>37872</v>
      </c>
      <c r="O4032" t="s">
        <v>49</v>
      </c>
      <c r="P4032" s="1"/>
      <c r="Q4032" t="s">
        <v>50</v>
      </c>
      <c r="R4032" t="s">
        <v>51</v>
      </c>
      <c r="S4032" t="s">
        <v>38</v>
      </c>
      <c r="T4032" t="s">
        <v>57</v>
      </c>
      <c r="U4032" t="s">
        <v>2200</v>
      </c>
      <c r="V4032" t="s">
        <v>2201</v>
      </c>
      <c r="W4032">
        <v>20</v>
      </c>
      <c r="X4032">
        <v>41288</v>
      </c>
      <c r="Y4032" t="b">
        <v>0</v>
      </c>
      <c r="AJ4032" s="1"/>
      <c r="AS4032" t="b">
        <v>0</v>
      </c>
      <c r="AU403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03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033" spans="1:48" x14ac:dyDescent="0.35">
      <c r="A4033" t="s">
        <v>42</v>
      </c>
      <c r="B4033" t="s">
        <v>26</v>
      </c>
      <c r="C4033" t="s">
        <v>43</v>
      </c>
      <c r="D4033" t="s">
        <v>44</v>
      </c>
      <c r="E4033" t="s">
        <v>45</v>
      </c>
      <c r="F4033" t="s">
        <v>46</v>
      </c>
      <c r="G4033" t="s">
        <v>722</v>
      </c>
      <c r="H4033" t="s">
        <v>32</v>
      </c>
      <c r="I4033" t="s">
        <v>2340</v>
      </c>
      <c r="J4033" t="s">
        <v>34</v>
      </c>
      <c r="K4033" t="s">
        <v>26</v>
      </c>
      <c r="L4033" s="1">
        <v>23421</v>
      </c>
      <c r="M4033" s="1">
        <v>43262</v>
      </c>
      <c r="N4033" s="1">
        <v>43262</v>
      </c>
      <c r="O4033" t="s">
        <v>49</v>
      </c>
      <c r="P4033" s="1"/>
      <c r="Q4033" t="s">
        <v>50</v>
      </c>
      <c r="R4033" t="s">
        <v>51</v>
      </c>
      <c r="S4033" t="s">
        <v>38</v>
      </c>
      <c r="T4033" t="s">
        <v>57</v>
      </c>
      <c r="U4033" t="s">
        <v>2206</v>
      </c>
      <c r="V4033" t="s">
        <v>59</v>
      </c>
      <c r="W4033">
        <v>19</v>
      </c>
      <c r="X4033">
        <v>38584</v>
      </c>
      <c r="Y4033" t="b">
        <v>0</v>
      </c>
      <c r="AJ4033" s="1"/>
      <c r="AS4033" t="b">
        <v>0</v>
      </c>
      <c r="AU403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3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034" spans="1:48" x14ac:dyDescent="0.35">
      <c r="A4034" t="s">
        <v>14149</v>
      </c>
      <c r="B4034" t="s">
        <v>26</v>
      </c>
      <c r="C4034" t="s">
        <v>27</v>
      </c>
      <c r="D4034" t="s">
        <v>5463</v>
      </c>
      <c r="E4034" t="s">
        <v>6635</v>
      </c>
      <c r="F4034" t="s">
        <v>6669</v>
      </c>
      <c r="G4034" t="s">
        <v>6670</v>
      </c>
      <c r="H4034" t="s">
        <v>12455</v>
      </c>
      <c r="I4034" t="s">
        <v>14153</v>
      </c>
      <c r="J4034" t="s">
        <v>85</v>
      </c>
      <c r="K4034" t="s">
        <v>26</v>
      </c>
      <c r="L4034" s="1">
        <v>25522</v>
      </c>
      <c r="M4034" s="1">
        <v>38761</v>
      </c>
      <c r="N4034" s="1">
        <v>38761</v>
      </c>
      <c r="O4034" t="s">
        <v>49</v>
      </c>
      <c r="P4034" s="1"/>
      <c r="Q4034" t="s">
        <v>36</v>
      </c>
      <c r="R4034" t="s">
        <v>73</v>
      </c>
      <c r="S4034" t="s">
        <v>92</v>
      </c>
      <c r="T4034" t="s">
        <v>57</v>
      </c>
      <c r="U4034" t="s">
        <v>11634</v>
      </c>
      <c r="V4034" t="s">
        <v>6632</v>
      </c>
      <c r="W4034">
        <v>8103000</v>
      </c>
      <c r="X4034">
        <v>138723360</v>
      </c>
      <c r="Y4034" t="b">
        <v>1</v>
      </c>
      <c r="Z4034">
        <v>5</v>
      </c>
      <c r="AA4034" t="b">
        <v>0</v>
      </c>
      <c r="AB4034" t="b">
        <v>0</v>
      </c>
      <c r="AC4034" t="b">
        <v>0</v>
      </c>
      <c r="AD4034" t="b">
        <v>0</v>
      </c>
      <c r="AE4034" t="b">
        <v>0</v>
      </c>
      <c r="AF4034" t="b">
        <v>0</v>
      </c>
      <c r="AG4034" t="b">
        <v>0</v>
      </c>
      <c r="AH4034">
        <v>0</v>
      </c>
      <c r="AJ4034" s="1"/>
      <c r="AN4034">
        <v>0</v>
      </c>
      <c r="AQ4034">
        <v>2</v>
      </c>
      <c r="AS4034" t="b">
        <v>0</v>
      </c>
      <c r="AT4034">
        <v>1.191312440785232</v>
      </c>
      <c r="AU403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03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035" spans="1:48" x14ac:dyDescent="0.35">
      <c r="A4035" t="s">
        <v>42</v>
      </c>
      <c r="B4035" t="s">
        <v>26</v>
      </c>
      <c r="C4035" t="s">
        <v>43</v>
      </c>
      <c r="D4035" t="s">
        <v>44</v>
      </c>
      <c r="E4035" t="s">
        <v>45</v>
      </c>
      <c r="F4035" t="s">
        <v>46</v>
      </c>
      <c r="G4035" t="s">
        <v>96</v>
      </c>
      <c r="H4035" t="s">
        <v>32</v>
      </c>
      <c r="I4035" t="s">
        <v>2341</v>
      </c>
      <c r="J4035" t="s">
        <v>34</v>
      </c>
      <c r="K4035" t="s">
        <v>26</v>
      </c>
      <c r="L4035" s="1">
        <v>24429</v>
      </c>
      <c r="M4035" s="1">
        <v>44397</v>
      </c>
      <c r="N4035" s="1">
        <v>44397</v>
      </c>
      <c r="O4035" t="s">
        <v>49</v>
      </c>
      <c r="P4035" s="1"/>
      <c r="Q4035" t="s">
        <v>50</v>
      </c>
      <c r="R4035" t="s">
        <v>51</v>
      </c>
      <c r="S4035" t="s">
        <v>38</v>
      </c>
      <c r="T4035" t="s">
        <v>57</v>
      </c>
      <c r="U4035" t="s">
        <v>491</v>
      </c>
      <c r="V4035" t="s">
        <v>79</v>
      </c>
      <c r="W4035">
        <v>21</v>
      </c>
      <c r="X4035">
        <v>43680</v>
      </c>
      <c r="Y4035" t="b">
        <v>0</v>
      </c>
      <c r="AJ4035" s="1"/>
      <c r="AS4035" t="b">
        <v>0</v>
      </c>
      <c r="AU40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3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036" spans="1:48" x14ac:dyDescent="0.35">
      <c r="A4036" t="s">
        <v>42</v>
      </c>
      <c r="B4036" t="s">
        <v>26</v>
      </c>
      <c r="C4036" t="s">
        <v>43</v>
      </c>
      <c r="D4036" t="s">
        <v>44</v>
      </c>
      <c r="E4036" t="s">
        <v>45</v>
      </c>
      <c r="F4036" t="s">
        <v>46</v>
      </c>
      <c r="G4036" t="s">
        <v>96</v>
      </c>
      <c r="H4036" t="s">
        <v>32</v>
      </c>
      <c r="I4036" t="s">
        <v>2342</v>
      </c>
      <c r="J4036" t="s">
        <v>34</v>
      </c>
      <c r="K4036" t="s">
        <v>26</v>
      </c>
      <c r="L4036" s="1">
        <v>26573</v>
      </c>
      <c r="M4036" s="1">
        <v>43577</v>
      </c>
      <c r="N4036" s="1">
        <v>43577</v>
      </c>
      <c r="O4036" t="s">
        <v>49</v>
      </c>
      <c r="P4036" s="1"/>
      <c r="Q4036" t="s">
        <v>50</v>
      </c>
      <c r="R4036" t="s">
        <v>51</v>
      </c>
      <c r="S4036" t="s">
        <v>38</v>
      </c>
      <c r="T4036" t="s">
        <v>57</v>
      </c>
      <c r="U4036" t="s">
        <v>734</v>
      </c>
      <c r="V4036" t="s">
        <v>79</v>
      </c>
      <c r="W4036">
        <v>18</v>
      </c>
      <c r="X4036">
        <v>38480</v>
      </c>
      <c r="Y4036" t="b">
        <v>0</v>
      </c>
      <c r="AJ4036" s="1"/>
      <c r="AS4036" t="b">
        <v>0</v>
      </c>
      <c r="AU40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3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037" spans="1:48" x14ac:dyDescent="0.35">
      <c r="A4037" t="s">
        <v>42</v>
      </c>
      <c r="B4037" t="s">
        <v>26</v>
      </c>
      <c r="C4037" t="s">
        <v>43</v>
      </c>
      <c r="D4037" t="s">
        <v>44</v>
      </c>
      <c r="E4037" t="s">
        <v>45</v>
      </c>
      <c r="F4037" t="s">
        <v>46</v>
      </c>
      <c r="G4037" t="s">
        <v>96</v>
      </c>
      <c r="H4037" t="s">
        <v>32</v>
      </c>
      <c r="I4037" t="s">
        <v>2345</v>
      </c>
      <c r="J4037" t="s">
        <v>34</v>
      </c>
      <c r="K4037" t="s">
        <v>26</v>
      </c>
      <c r="L4037" s="1">
        <v>31041</v>
      </c>
      <c r="M4037" s="1">
        <v>43598</v>
      </c>
      <c r="N4037" s="1">
        <v>43598</v>
      </c>
      <c r="O4037" t="s">
        <v>49</v>
      </c>
      <c r="P4037" s="1"/>
      <c r="Q4037" t="s">
        <v>50</v>
      </c>
      <c r="R4037" t="s">
        <v>51</v>
      </c>
      <c r="S4037" t="s">
        <v>38</v>
      </c>
      <c r="T4037" t="s">
        <v>52</v>
      </c>
      <c r="U4037" t="s">
        <v>734</v>
      </c>
      <c r="V4037" t="s">
        <v>79</v>
      </c>
      <c r="W4037">
        <v>18</v>
      </c>
      <c r="X4037">
        <v>36920</v>
      </c>
      <c r="Y4037" t="b">
        <v>0</v>
      </c>
      <c r="AJ4037" s="1"/>
      <c r="AS4037" t="b">
        <v>0</v>
      </c>
      <c r="AU40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3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038" spans="1:48" x14ac:dyDescent="0.35">
      <c r="A4038" t="s">
        <v>42</v>
      </c>
      <c r="B4038" t="s">
        <v>26</v>
      </c>
      <c r="C4038" t="s">
        <v>43</v>
      </c>
      <c r="D4038" t="s">
        <v>44</v>
      </c>
      <c r="E4038" t="s">
        <v>45</v>
      </c>
      <c r="F4038" t="s">
        <v>46</v>
      </c>
      <c r="G4038" t="s">
        <v>1644</v>
      </c>
      <c r="H4038" t="s">
        <v>32</v>
      </c>
      <c r="I4038" t="s">
        <v>2430</v>
      </c>
      <c r="J4038" t="s">
        <v>34</v>
      </c>
      <c r="K4038" t="s">
        <v>26</v>
      </c>
      <c r="L4038" s="1">
        <v>25269</v>
      </c>
      <c r="M4038" s="1">
        <v>42422</v>
      </c>
      <c r="N4038" s="1">
        <v>42422</v>
      </c>
      <c r="O4038" t="s">
        <v>49</v>
      </c>
      <c r="P4038" s="1"/>
      <c r="Q4038" t="s">
        <v>50</v>
      </c>
      <c r="R4038" t="s">
        <v>37</v>
      </c>
      <c r="S4038" t="s">
        <v>38</v>
      </c>
      <c r="T4038" t="s">
        <v>52</v>
      </c>
      <c r="U4038" t="s">
        <v>2431</v>
      </c>
      <c r="V4038" t="s">
        <v>79</v>
      </c>
      <c r="W4038">
        <v>17</v>
      </c>
      <c r="X4038">
        <v>34424</v>
      </c>
      <c r="Y4038" t="b">
        <v>0</v>
      </c>
      <c r="AI4038" t="s">
        <v>31638</v>
      </c>
      <c r="AJ4038" s="1">
        <v>43147</v>
      </c>
      <c r="AK4038" t="s">
        <v>31639</v>
      </c>
      <c r="AS4038" t="b">
        <v>0</v>
      </c>
      <c r="AU40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3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039" spans="1:48" x14ac:dyDescent="0.35">
      <c r="A4039" t="s">
        <v>42</v>
      </c>
      <c r="B4039" t="s">
        <v>26</v>
      </c>
      <c r="C4039" t="s">
        <v>43</v>
      </c>
      <c r="D4039" t="s">
        <v>44</v>
      </c>
      <c r="E4039" t="s">
        <v>45</v>
      </c>
      <c r="F4039" t="s">
        <v>46</v>
      </c>
      <c r="G4039" t="s">
        <v>2247</v>
      </c>
      <c r="H4039" t="s">
        <v>32</v>
      </c>
      <c r="I4039" t="s">
        <v>2347</v>
      </c>
      <c r="J4039" t="s">
        <v>34</v>
      </c>
      <c r="K4039" t="s">
        <v>26</v>
      </c>
      <c r="L4039" s="1">
        <v>19223</v>
      </c>
      <c r="M4039" s="1">
        <v>41707</v>
      </c>
      <c r="N4039" s="1">
        <v>34624</v>
      </c>
      <c r="O4039" t="s">
        <v>49</v>
      </c>
      <c r="P4039" s="1"/>
      <c r="Q4039" t="s">
        <v>50</v>
      </c>
      <c r="R4039" t="s">
        <v>37</v>
      </c>
      <c r="S4039" t="s">
        <v>38</v>
      </c>
      <c r="T4039" t="s">
        <v>57</v>
      </c>
      <c r="U4039" t="s">
        <v>1356</v>
      </c>
      <c r="V4039" t="s">
        <v>54</v>
      </c>
      <c r="W4039">
        <v>21</v>
      </c>
      <c r="X4039">
        <v>44574</v>
      </c>
      <c r="Y4039" t="b">
        <v>0</v>
      </c>
      <c r="AJ4039" s="1"/>
      <c r="AS4039" t="b">
        <v>0</v>
      </c>
      <c r="AU403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039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4040" spans="1:48" x14ac:dyDescent="0.35">
      <c r="A4040" t="s">
        <v>42</v>
      </c>
      <c r="B4040" t="s">
        <v>26</v>
      </c>
      <c r="C4040" t="s">
        <v>43</v>
      </c>
      <c r="D4040" t="s">
        <v>44</v>
      </c>
      <c r="E4040" t="s">
        <v>45</v>
      </c>
      <c r="F4040" t="s">
        <v>46</v>
      </c>
      <c r="G4040" t="s">
        <v>2956</v>
      </c>
      <c r="H4040" t="s">
        <v>32</v>
      </c>
      <c r="I4040" t="s">
        <v>2957</v>
      </c>
      <c r="J4040" t="s">
        <v>34</v>
      </c>
      <c r="K4040" t="s">
        <v>26</v>
      </c>
      <c r="L4040" s="1">
        <v>21093</v>
      </c>
      <c r="M4040" s="1">
        <v>33947</v>
      </c>
      <c r="N4040" s="1">
        <v>33947</v>
      </c>
      <c r="O4040" t="s">
        <v>49</v>
      </c>
      <c r="P4040" s="1"/>
      <c r="Q4040" t="s">
        <v>50</v>
      </c>
      <c r="R4040" t="s">
        <v>37</v>
      </c>
      <c r="S4040" t="s">
        <v>38</v>
      </c>
      <c r="T4040" t="s">
        <v>57</v>
      </c>
      <c r="U4040" t="s">
        <v>2206</v>
      </c>
      <c r="V4040" t="s">
        <v>911</v>
      </c>
      <c r="W4040">
        <v>19</v>
      </c>
      <c r="X4040">
        <v>38917</v>
      </c>
      <c r="Y4040" t="b">
        <v>0</v>
      </c>
      <c r="AI4040" t="s">
        <v>31638</v>
      </c>
      <c r="AJ4040" s="1">
        <v>43153</v>
      </c>
      <c r="AK4040" t="s">
        <v>37</v>
      </c>
      <c r="AS4040" t="b">
        <v>0</v>
      </c>
      <c r="AU404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04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041" spans="1:48" x14ac:dyDescent="0.35">
      <c r="A4041" t="s">
        <v>42</v>
      </c>
      <c r="B4041" t="s">
        <v>26</v>
      </c>
      <c r="C4041" t="s">
        <v>43</v>
      </c>
      <c r="D4041" t="s">
        <v>44</v>
      </c>
      <c r="E4041" t="s">
        <v>45</v>
      </c>
      <c r="F4041" t="s">
        <v>46</v>
      </c>
      <c r="G4041" t="s">
        <v>2160</v>
      </c>
      <c r="H4041" t="s">
        <v>32</v>
      </c>
      <c r="I4041" t="s">
        <v>2349</v>
      </c>
      <c r="J4041" t="s">
        <v>34</v>
      </c>
      <c r="K4041" t="s">
        <v>26</v>
      </c>
      <c r="L4041" s="1">
        <v>23974</v>
      </c>
      <c r="M4041" s="1">
        <v>43249</v>
      </c>
      <c r="N4041" s="1">
        <v>43249</v>
      </c>
      <c r="O4041" t="s">
        <v>49</v>
      </c>
      <c r="P4041" s="1"/>
      <c r="Q4041" t="s">
        <v>50</v>
      </c>
      <c r="R4041" t="s">
        <v>51</v>
      </c>
      <c r="S4041" t="s">
        <v>38</v>
      </c>
      <c r="T4041" t="s">
        <v>52</v>
      </c>
      <c r="U4041" t="s">
        <v>2162</v>
      </c>
      <c r="V4041" t="s">
        <v>99</v>
      </c>
      <c r="W4041">
        <v>17</v>
      </c>
      <c r="X4041">
        <v>34840</v>
      </c>
      <c r="Y4041" t="b">
        <v>0</v>
      </c>
      <c r="AJ4041" s="1"/>
      <c r="AS4041" t="b">
        <v>0</v>
      </c>
      <c r="AU40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4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042" spans="1:48" x14ac:dyDescent="0.35">
      <c r="A4042" t="s">
        <v>42</v>
      </c>
      <c r="B4042" t="s">
        <v>26</v>
      </c>
      <c r="C4042" t="s">
        <v>43</v>
      </c>
      <c r="D4042" t="s">
        <v>44</v>
      </c>
      <c r="E4042" t="s">
        <v>45</v>
      </c>
      <c r="F4042" t="s">
        <v>46</v>
      </c>
      <c r="G4042" t="s">
        <v>60</v>
      </c>
      <c r="H4042" t="s">
        <v>32</v>
      </c>
      <c r="I4042" t="s">
        <v>2751</v>
      </c>
      <c r="J4042" t="s">
        <v>34</v>
      </c>
      <c r="K4042" t="s">
        <v>26</v>
      </c>
      <c r="L4042" s="1">
        <v>22478</v>
      </c>
      <c r="M4042" s="1">
        <v>42121</v>
      </c>
      <c r="N4042" s="1">
        <v>42121</v>
      </c>
      <c r="O4042" t="s">
        <v>49</v>
      </c>
      <c r="P4042" s="1"/>
      <c r="Q4042" t="s">
        <v>50</v>
      </c>
      <c r="R4042" t="s">
        <v>37</v>
      </c>
      <c r="S4042" t="s">
        <v>38</v>
      </c>
      <c r="T4042" t="s">
        <v>52</v>
      </c>
      <c r="U4042" t="s">
        <v>2431</v>
      </c>
      <c r="V4042" t="s">
        <v>79</v>
      </c>
      <c r="W4042">
        <v>17</v>
      </c>
      <c r="X4042">
        <v>34528</v>
      </c>
      <c r="Y4042" t="b">
        <v>0</v>
      </c>
      <c r="AI4042" t="s">
        <v>31638</v>
      </c>
      <c r="AJ4042" s="1">
        <v>43132</v>
      </c>
      <c r="AK4042" t="s">
        <v>37</v>
      </c>
      <c r="AS4042" t="b">
        <v>0</v>
      </c>
      <c r="AU40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4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043" spans="1:48" x14ac:dyDescent="0.35">
      <c r="A4043" t="s">
        <v>42</v>
      </c>
      <c r="B4043" t="s">
        <v>26</v>
      </c>
      <c r="C4043" t="s">
        <v>43</v>
      </c>
      <c r="D4043" t="s">
        <v>44</v>
      </c>
      <c r="E4043" t="s">
        <v>45</v>
      </c>
      <c r="F4043" t="s">
        <v>46</v>
      </c>
      <c r="G4043" t="s">
        <v>877</v>
      </c>
      <c r="H4043" t="s">
        <v>32</v>
      </c>
      <c r="I4043" t="s">
        <v>2350</v>
      </c>
      <c r="J4043" t="s">
        <v>34</v>
      </c>
      <c r="K4043" t="s">
        <v>26</v>
      </c>
      <c r="L4043" s="1">
        <v>22090</v>
      </c>
      <c r="M4043" s="1">
        <v>41707</v>
      </c>
      <c r="N4043" s="1">
        <v>35639</v>
      </c>
      <c r="O4043" t="s">
        <v>49</v>
      </c>
      <c r="P4043" s="1"/>
      <c r="Q4043" t="s">
        <v>50</v>
      </c>
      <c r="R4043" t="s">
        <v>51</v>
      </c>
      <c r="S4043" t="s">
        <v>38</v>
      </c>
      <c r="T4043" t="s">
        <v>57</v>
      </c>
      <c r="U4043" t="s">
        <v>879</v>
      </c>
      <c r="V4043" t="s">
        <v>54</v>
      </c>
      <c r="W4043">
        <v>22</v>
      </c>
      <c r="X4043">
        <v>46758</v>
      </c>
      <c r="Y4043" t="b">
        <v>0</v>
      </c>
      <c r="AJ4043" s="1"/>
      <c r="AS4043" t="b">
        <v>0</v>
      </c>
      <c r="AU404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404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044" spans="1:48" x14ac:dyDescent="0.35">
      <c r="A4044" t="s">
        <v>42</v>
      </c>
      <c r="B4044" t="s">
        <v>26</v>
      </c>
      <c r="C4044" t="s">
        <v>43</v>
      </c>
      <c r="D4044" t="s">
        <v>44</v>
      </c>
      <c r="E4044" t="s">
        <v>45</v>
      </c>
      <c r="F4044" t="s">
        <v>46</v>
      </c>
      <c r="G4044" t="s">
        <v>131</v>
      </c>
      <c r="H4044" t="s">
        <v>32</v>
      </c>
      <c r="I4044" t="s">
        <v>2351</v>
      </c>
      <c r="J4044" t="s">
        <v>34</v>
      </c>
      <c r="K4044" t="s">
        <v>26</v>
      </c>
      <c r="L4044" s="1">
        <v>20986</v>
      </c>
      <c r="M4044" s="1">
        <v>35150</v>
      </c>
      <c r="N4044" s="1">
        <v>35150</v>
      </c>
      <c r="O4044" t="s">
        <v>49</v>
      </c>
      <c r="P4044" s="1"/>
      <c r="Q4044" t="s">
        <v>50</v>
      </c>
      <c r="R4044" t="s">
        <v>37</v>
      </c>
      <c r="S4044" t="s">
        <v>38</v>
      </c>
      <c r="T4044" t="s">
        <v>57</v>
      </c>
      <c r="U4044" t="s">
        <v>168</v>
      </c>
      <c r="V4044" t="s">
        <v>79</v>
      </c>
      <c r="W4044">
        <v>23</v>
      </c>
      <c r="X4044">
        <v>46925</v>
      </c>
      <c r="Y4044" t="b">
        <v>0</v>
      </c>
      <c r="AJ4044" s="1"/>
      <c r="AS4044" t="b">
        <v>0</v>
      </c>
      <c r="AU404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04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045" spans="1:48" x14ac:dyDescent="0.35">
      <c r="A4045" t="s">
        <v>42</v>
      </c>
      <c r="B4045" t="s">
        <v>26</v>
      </c>
      <c r="C4045" t="s">
        <v>43</v>
      </c>
      <c r="D4045" t="s">
        <v>44</v>
      </c>
      <c r="E4045" t="s">
        <v>45</v>
      </c>
      <c r="F4045" t="s">
        <v>46</v>
      </c>
      <c r="G4045" t="s">
        <v>2436</v>
      </c>
      <c r="H4045" t="s">
        <v>32</v>
      </c>
      <c r="I4045" t="s">
        <v>2438</v>
      </c>
      <c r="J4045" t="s">
        <v>34</v>
      </c>
      <c r="K4045" t="s">
        <v>26</v>
      </c>
      <c r="L4045" s="1">
        <v>19649</v>
      </c>
      <c r="M4045" s="1">
        <v>38873</v>
      </c>
      <c r="N4045" s="1">
        <v>38873</v>
      </c>
      <c r="O4045" t="s">
        <v>49</v>
      </c>
      <c r="P4045" s="1"/>
      <c r="Q4045" t="s">
        <v>50</v>
      </c>
      <c r="R4045" t="s">
        <v>37</v>
      </c>
      <c r="S4045" t="s">
        <v>38</v>
      </c>
      <c r="T4045" t="s">
        <v>57</v>
      </c>
      <c r="U4045" t="s">
        <v>613</v>
      </c>
      <c r="V4045" t="s">
        <v>63</v>
      </c>
      <c r="W4045">
        <v>21</v>
      </c>
      <c r="X4045">
        <v>44408</v>
      </c>
      <c r="Y4045" t="b">
        <v>0</v>
      </c>
      <c r="AI4045" t="s">
        <v>31638</v>
      </c>
      <c r="AJ4045" s="1">
        <v>43169</v>
      </c>
      <c r="AK4045" t="s">
        <v>31641</v>
      </c>
      <c r="AS4045" t="b">
        <v>0</v>
      </c>
      <c r="AU404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04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046" spans="1:48" x14ac:dyDescent="0.35">
      <c r="A4046" t="s">
        <v>42</v>
      </c>
      <c r="B4046" t="s">
        <v>26</v>
      </c>
      <c r="C4046" t="s">
        <v>43</v>
      </c>
      <c r="D4046" t="s">
        <v>44</v>
      </c>
      <c r="E4046" t="s">
        <v>45</v>
      </c>
      <c r="F4046" t="s">
        <v>46</v>
      </c>
      <c r="G4046" t="s">
        <v>877</v>
      </c>
      <c r="H4046" t="s">
        <v>32</v>
      </c>
      <c r="I4046" t="s">
        <v>2353</v>
      </c>
      <c r="J4046" t="s">
        <v>85</v>
      </c>
      <c r="K4046" t="s">
        <v>26</v>
      </c>
      <c r="L4046" s="1">
        <v>26604</v>
      </c>
      <c r="M4046" s="1">
        <v>41707</v>
      </c>
      <c r="N4046" s="1">
        <v>38805</v>
      </c>
      <c r="O4046" t="s">
        <v>49</v>
      </c>
      <c r="P4046" s="1"/>
      <c r="Q4046" t="s">
        <v>50</v>
      </c>
      <c r="R4046" t="s">
        <v>51</v>
      </c>
      <c r="S4046" t="s">
        <v>38</v>
      </c>
      <c r="T4046" t="s">
        <v>52</v>
      </c>
      <c r="U4046" t="s">
        <v>879</v>
      </c>
      <c r="V4046" t="s">
        <v>54</v>
      </c>
      <c r="W4046">
        <v>26</v>
      </c>
      <c r="X4046">
        <v>54621</v>
      </c>
      <c r="Y4046" t="b">
        <v>0</v>
      </c>
      <c r="AA4046" t="b">
        <v>0</v>
      </c>
      <c r="AB4046" t="b">
        <v>0</v>
      </c>
      <c r="AC4046" t="b">
        <v>0</v>
      </c>
      <c r="AD4046" t="b">
        <v>0</v>
      </c>
      <c r="AE4046" t="b">
        <v>0</v>
      </c>
      <c r="AF4046" t="b">
        <v>0</v>
      </c>
      <c r="AG4046" t="b">
        <v>0</v>
      </c>
      <c r="AH4046">
        <v>0</v>
      </c>
      <c r="AJ4046" s="1"/>
      <c r="AN4046">
        <v>0</v>
      </c>
      <c r="AS4046" t="b">
        <v>0</v>
      </c>
      <c r="AU404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04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047" spans="1:48" x14ac:dyDescent="0.35">
      <c r="A4047" t="s">
        <v>11755</v>
      </c>
      <c r="B4047" t="s">
        <v>26</v>
      </c>
      <c r="C4047" t="s">
        <v>27</v>
      </c>
      <c r="D4047" t="s">
        <v>5463</v>
      </c>
      <c r="E4047" t="s">
        <v>6723</v>
      </c>
      <c r="F4047" t="s">
        <v>6813</v>
      </c>
      <c r="G4047" t="s">
        <v>11755</v>
      </c>
      <c r="H4047" t="s">
        <v>12455</v>
      </c>
      <c r="I4047" t="s">
        <v>14214</v>
      </c>
      <c r="J4047" t="s">
        <v>85</v>
      </c>
      <c r="K4047" t="s">
        <v>26</v>
      </c>
      <c r="L4047" s="1">
        <v>30189</v>
      </c>
      <c r="M4047" s="1">
        <v>43871</v>
      </c>
      <c r="N4047" s="1">
        <v>43871</v>
      </c>
      <c r="O4047" t="s">
        <v>49</v>
      </c>
      <c r="P4047" s="1"/>
      <c r="Q4047" t="s">
        <v>36</v>
      </c>
      <c r="R4047" t="s">
        <v>73</v>
      </c>
      <c r="S4047" t="s">
        <v>38</v>
      </c>
      <c r="T4047" t="s">
        <v>57</v>
      </c>
      <c r="U4047" t="s">
        <v>5467</v>
      </c>
      <c r="V4047" t="s">
        <v>11754</v>
      </c>
      <c r="W4047">
        <v>6774000</v>
      </c>
      <c r="X4047">
        <v>115970880</v>
      </c>
      <c r="Y4047" t="b">
        <v>1</v>
      </c>
      <c r="Z4047">
        <v>3</v>
      </c>
      <c r="AA4047" t="b">
        <v>0</v>
      </c>
      <c r="AB4047" t="b">
        <v>0</v>
      </c>
      <c r="AC4047" t="b">
        <v>0</v>
      </c>
      <c r="AD4047" t="b">
        <v>0</v>
      </c>
      <c r="AE4047" t="b">
        <v>0</v>
      </c>
      <c r="AF4047" t="b">
        <v>0</v>
      </c>
      <c r="AG4047" t="b">
        <v>0</v>
      </c>
      <c r="AH4047">
        <v>17</v>
      </c>
      <c r="AJ4047" s="1"/>
      <c r="AL4047">
        <v>2</v>
      </c>
      <c r="AM4047" t="s">
        <v>33949</v>
      </c>
      <c r="AN4047">
        <v>1</v>
      </c>
      <c r="AO4047" t="s">
        <v>33268</v>
      </c>
      <c r="AP4047">
        <v>3</v>
      </c>
      <c r="AS4047" t="b">
        <v>0</v>
      </c>
      <c r="AT4047">
        <v>0.99592132221142315</v>
      </c>
      <c r="AU40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4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048" spans="1:48" x14ac:dyDescent="0.35">
      <c r="A4048" t="s">
        <v>42</v>
      </c>
      <c r="B4048" t="s">
        <v>26</v>
      </c>
      <c r="C4048" t="s">
        <v>43</v>
      </c>
      <c r="D4048" t="s">
        <v>44</v>
      </c>
      <c r="E4048" t="s">
        <v>45</v>
      </c>
      <c r="F4048" t="s">
        <v>46</v>
      </c>
      <c r="G4048" t="s">
        <v>317</v>
      </c>
      <c r="H4048" t="s">
        <v>32</v>
      </c>
      <c r="I4048" t="s">
        <v>2576</v>
      </c>
      <c r="J4048" t="s">
        <v>34</v>
      </c>
      <c r="K4048" t="s">
        <v>26</v>
      </c>
      <c r="L4048" s="1">
        <v>26292</v>
      </c>
      <c r="M4048" s="1">
        <v>41484</v>
      </c>
      <c r="N4048" s="1">
        <v>41484</v>
      </c>
      <c r="O4048" t="s">
        <v>49</v>
      </c>
      <c r="P4048" s="1"/>
      <c r="Q4048" t="s">
        <v>50</v>
      </c>
      <c r="R4048" t="s">
        <v>37</v>
      </c>
      <c r="S4048" t="s">
        <v>38</v>
      </c>
      <c r="T4048" t="s">
        <v>57</v>
      </c>
      <c r="U4048" t="s">
        <v>818</v>
      </c>
      <c r="V4048" t="s">
        <v>1222</v>
      </c>
      <c r="W4048">
        <v>17</v>
      </c>
      <c r="X4048">
        <v>35838</v>
      </c>
      <c r="Y4048" t="b">
        <v>0</v>
      </c>
      <c r="AI4048" t="s">
        <v>31638</v>
      </c>
      <c r="AJ4048" s="1">
        <v>43183</v>
      </c>
      <c r="AK4048" t="s">
        <v>31641</v>
      </c>
      <c r="AS4048" t="b">
        <v>0</v>
      </c>
      <c r="AU40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4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049" spans="1:48" x14ac:dyDescent="0.35">
      <c r="A4049" t="s">
        <v>42</v>
      </c>
      <c r="B4049" t="s">
        <v>26</v>
      </c>
      <c r="C4049" t="s">
        <v>43</v>
      </c>
      <c r="D4049" t="s">
        <v>44</v>
      </c>
      <c r="E4049" t="s">
        <v>45</v>
      </c>
      <c r="F4049" t="s">
        <v>46</v>
      </c>
      <c r="G4049" t="s">
        <v>120</v>
      </c>
      <c r="H4049" t="s">
        <v>32</v>
      </c>
      <c r="I4049" t="s">
        <v>2358</v>
      </c>
      <c r="J4049" t="s">
        <v>85</v>
      </c>
      <c r="K4049" t="s">
        <v>26</v>
      </c>
      <c r="L4049" s="1">
        <v>23519</v>
      </c>
      <c r="M4049" s="1">
        <v>41707</v>
      </c>
      <c r="N4049" s="1">
        <v>40763</v>
      </c>
      <c r="O4049" t="s">
        <v>49</v>
      </c>
      <c r="P4049" s="1"/>
      <c r="Q4049" t="s">
        <v>50</v>
      </c>
      <c r="R4049" t="s">
        <v>51</v>
      </c>
      <c r="S4049" t="s">
        <v>38</v>
      </c>
      <c r="T4049" t="s">
        <v>57</v>
      </c>
      <c r="U4049" t="s">
        <v>122</v>
      </c>
      <c r="V4049" t="s">
        <v>54</v>
      </c>
      <c r="W4049">
        <v>24</v>
      </c>
      <c r="X4049">
        <v>49754</v>
      </c>
      <c r="Y4049" t="b">
        <v>0</v>
      </c>
      <c r="AA4049" t="b">
        <v>0</v>
      </c>
      <c r="AB4049" t="b">
        <v>0</v>
      </c>
      <c r="AC4049" t="b">
        <v>0</v>
      </c>
      <c r="AD4049" t="b">
        <v>0</v>
      </c>
      <c r="AE4049" t="b">
        <v>0</v>
      </c>
      <c r="AF4049" t="b">
        <v>0</v>
      </c>
      <c r="AG4049" t="b">
        <v>0</v>
      </c>
      <c r="AH4049">
        <v>0</v>
      </c>
      <c r="AJ4049" s="1"/>
      <c r="AN4049">
        <v>0</v>
      </c>
      <c r="AS4049" t="b">
        <v>0</v>
      </c>
      <c r="AU404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04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050" spans="1:48" x14ac:dyDescent="0.35">
      <c r="A4050" t="s">
        <v>42</v>
      </c>
      <c r="B4050" t="s">
        <v>26</v>
      </c>
      <c r="C4050" t="s">
        <v>43</v>
      </c>
      <c r="D4050" t="s">
        <v>44</v>
      </c>
      <c r="E4050" t="s">
        <v>45</v>
      </c>
      <c r="F4050" t="s">
        <v>46</v>
      </c>
      <c r="G4050" t="s">
        <v>60</v>
      </c>
      <c r="H4050" t="s">
        <v>32</v>
      </c>
      <c r="I4050" t="s">
        <v>2412</v>
      </c>
      <c r="J4050" t="s">
        <v>34</v>
      </c>
      <c r="K4050" t="s">
        <v>26</v>
      </c>
      <c r="L4050" s="1">
        <v>21567</v>
      </c>
      <c r="M4050" s="1">
        <v>41456</v>
      </c>
      <c r="N4050" s="1">
        <v>41456</v>
      </c>
      <c r="O4050" t="s">
        <v>49</v>
      </c>
      <c r="P4050" s="1"/>
      <c r="Q4050" t="s">
        <v>50</v>
      </c>
      <c r="R4050" t="s">
        <v>37</v>
      </c>
      <c r="S4050" t="s">
        <v>38</v>
      </c>
      <c r="T4050" t="s">
        <v>57</v>
      </c>
      <c r="U4050" t="s">
        <v>627</v>
      </c>
      <c r="V4050" t="s">
        <v>79</v>
      </c>
      <c r="W4050">
        <v>19</v>
      </c>
      <c r="X4050">
        <v>40040</v>
      </c>
      <c r="Y4050" t="b">
        <v>0</v>
      </c>
      <c r="AI4050" t="s">
        <v>31638</v>
      </c>
      <c r="AJ4050" s="1">
        <v>43169</v>
      </c>
      <c r="AK4050" t="s">
        <v>31639</v>
      </c>
      <c r="AS4050" t="b">
        <v>0</v>
      </c>
      <c r="AU40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5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051" spans="1:48" x14ac:dyDescent="0.35">
      <c r="A4051" t="s">
        <v>42</v>
      </c>
      <c r="B4051" t="s">
        <v>26</v>
      </c>
      <c r="C4051" t="s">
        <v>43</v>
      </c>
      <c r="D4051" t="s">
        <v>44</v>
      </c>
      <c r="E4051" t="s">
        <v>45</v>
      </c>
      <c r="F4051" t="s">
        <v>46</v>
      </c>
      <c r="G4051" t="s">
        <v>60</v>
      </c>
      <c r="H4051" t="s">
        <v>32</v>
      </c>
      <c r="I4051" t="s">
        <v>2359</v>
      </c>
      <c r="J4051" t="s">
        <v>34</v>
      </c>
      <c r="K4051" t="s">
        <v>26</v>
      </c>
      <c r="L4051" s="1">
        <v>35786</v>
      </c>
      <c r="M4051" s="1">
        <v>43836</v>
      </c>
      <c r="N4051" s="1">
        <v>43836</v>
      </c>
      <c r="O4051" t="s">
        <v>49</v>
      </c>
      <c r="P4051" s="1"/>
      <c r="Q4051" t="s">
        <v>50</v>
      </c>
      <c r="R4051" t="s">
        <v>51</v>
      </c>
      <c r="S4051" t="s">
        <v>38</v>
      </c>
      <c r="T4051" t="s">
        <v>52</v>
      </c>
      <c r="U4051" t="s">
        <v>1484</v>
      </c>
      <c r="V4051" t="s">
        <v>79</v>
      </c>
      <c r="W4051">
        <v>17</v>
      </c>
      <c r="X4051">
        <v>35880</v>
      </c>
      <c r="Y4051" t="b">
        <v>0</v>
      </c>
      <c r="AJ4051" s="1"/>
      <c r="AS4051" t="b">
        <v>0</v>
      </c>
      <c r="AU405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5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052" spans="1:48" x14ac:dyDescent="0.35">
      <c r="A4052" t="s">
        <v>42</v>
      </c>
      <c r="B4052" t="s">
        <v>26</v>
      </c>
      <c r="C4052" t="s">
        <v>43</v>
      </c>
      <c r="D4052" t="s">
        <v>44</v>
      </c>
      <c r="E4052" t="s">
        <v>45</v>
      </c>
      <c r="F4052" t="s">
        <v>46</v>
      </c>
      <c r="G4052" t="s">
        <v>60</v>
      </c>
      <c r="H4052" t="s">
        <v>32</v>
      </c>
      <c r="I4052" t="s">
        <v>3712</v>
      </c>
      <c r="J4052" t="s">
        <v>34</v>
      </c>
      <c r="K4052" t="s">
        <v>26</v>
      </c>
      <c r="L4052" s="1">
        <v>20513</v>
      </c>
      <c r="M4052" s="1">
        <v>40245</v>
      </c>
      <c r="N4052" s="1">
        <v>39231</v>
      </c>
      <c r="O4052" t="s">
        <v>49</v>
      </c>
      <c r="P4052" s="1"/>
      <c r="Q4052" t="s">
        <v>50</v>
      </c>
      <c r="R4052" t="s">
        <v>37</v>
      </c>
      <c r="S4052" t="s">
        <v>38</v>
      </c>
      <c r="T4052" t="s">
        <v>57</v>
      </c>
      <c r="U4052" t="s">
        <v>2317</v>
      </c>
      <c r="V4052" t="s">
        <v>63</v>
      </c>
      <c r="W4052">
        <v>20</v>
      </c>
      <c r="X4052">
        <v>42640</v>
      </c>
      <c r="Y4052" t="b">
        <v>0</v>
      </c>
      <c r="AI4052" t="s">
        <v>31638</v>
      </c>
      <c r="AJ4052" s="1">
        <v>43174</v>
      </c>
      <c r="AK4052" t="s">
        <v>31641</v>
      </c>
      <c r="AS4052" t="b">
        <v>0</v>
      </c>
      <c r="AU405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05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053" spans="1:48" x14ac:dyDescent="0.35">
      <c r="A4053" t="s">
        <v>12992</v>
      </c>
      <c r="B4053" t="s">
        <v>26</v>
      </c>
      <c r="C4053" t="s">
        <v>27</v>
      </c>
      <c r="D4053" t="s">
        <v>28</v>
      </c>
      <c r="E4053" t="s">
        <v>29</v>
      </c>
      <c r="F4053" t="s">
        <v>225</v>
      </c>
      <c r="G4053" t="s">
        <v>4138</v>
      </c>
      <c r="H4053" t="s">
        <v>12455</v>
      </c>
      <c r="I4053" t="s">
        <v>13960</v>
      </c>
      <c r="J4053" t="s">
        <v>85</v>
      </c>
      <c r="K4053" t="s">
        <v>26</v>
      </c>
      <c r="L4053" s="1">
        <v>29469</v>
      </c>
      <c r="M4053" s="1">
        <v>39129</v>
      </c>
      <c r="N4053" s="1">
        <v>39129</v>
      </c>
      <c r="O4053" t="s">
        <v>35</v>
      </c>
      <c r="P4053" s="1">
        <v>45337</v>
      </c>
      <c r="Q4053" t="s">
        <v>36</v>
      </c>
      <c r="R4053" t="s">
        <v>198</v>
      </c>
      <c r="S4053" t="s">
        <v>38</v>
      </c>
      <c r="T4053" t="s">
        <v>57</v>
      </c>
      <c r="U4053" t="s">
        <v>329</v>
      </c>
      <c r="V4053" t="s">
        <v>4140</v>
      </c>
      <c r="W4053">
        <v>5151111</v>
      </c>
      <c r="X4053">
        <v>77026263</v>
      </c>
      <c r="Y4053" t="b">
        <v>0</v>
      </c>
      <c r="Z4053">
        <v>4</v>
      </c>
      <c r="AA4053" t="b">
        <v>0</v>
      </c>
      <c r="AB4053" t="b">
        <v>0</v>
      </c>
      <c r="AC4053" t="b">
        <v>1</v>
      </c>
      <c r="AD4053" t="b">
        <v>1</v>
      </c>
      <c r="AE4053" t="b">
        <v>0</v>
      </c>
      <c r="AF4053" t="b">
        <v>0</v>
      </c>
      <c r="AG4053" t="b">
        <v>1</v>
      </c>
      <c r="AH4053">
        <v>16</v>
      </c>
      <c r="AJ4053" s="1"/>
      <c r="AL4053">
        <v>9</v>
      </c>
      <c r="AM4053" t="s">
        <v>33903</v>
      </c>
      <c r="AN4053">
        <v>1</v>
      </c>
      <c r="AO4053" t="s">
        <v>31770</v>
      </c>
      <c r="AP4053">
        <v>2</v>
      </c>
      <c r="AQ4053">
        <v>2</v>
      </c>
      <c r="AR4053">
        <v>2</v>
      </c>
      <c r="AS4053" t="b">
        <v>0</v>
      </c>
      <c r="AT4053">
        <v>0.85752087192328308</v>
      </c>
      <c r="AU40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0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054" spans="1:48" x14ac:dyDescent="0.35">
      <c r="A4054" t="s">
        <v>42</v>
      </c>
      <c r="B4054" t="s">
        <v>26</v>
      </c>
      <c r="C4054" t="s">
        <v>43</v>
      </c>
      <c r="D4054" t="s">
        <v>44</v>
      </c>
      <c r="E4054" t="s">
        <v>45</v>
      </c>
      <c r="F4054" t="s">
        <v>46</v>
      </c>
      <c r="G4054" t="s">
        <v>1354</v>
      </c>
      <c r="H4054" t="s">
        <v>32</v>
      </c>
      <c r="I4054" t="s">
        <v>2361</v>
      </c>
      <c r="J4054" t="s">
        <v>34</v>
      </c>
      <c r="K4054" t="s">
        <v>26</v>
      </c>
      <c r="L4054" s="1">
        <v>23575</v>
      </c>
      <c r="M4054" s="1">
        <v>43577</v>
      </c>
      <c r="N4054" s="1">
        <v>43577</v>
      </c>
      <c r="O4054" t="s">
        <v>49</v>
      </c>
      <c r="P4054" s="1"/>
      <c r="Q4054" t="s">
        <v>50</v>
      </c>
      <c r="R4054" t="s">
        <v>37</v>
      </c>
      <c r="S4054" t="s">
        <v>38</v>
      </c>
      <c r="T4054" t="s">
        <v>57</v>
      </c>
      <c r="U4054" t="s">
        <v>2116</v>
      </c>
      <c r="V4054" t="s">
        <v>54</v>
      </c>
      <c r="W4054">
        <v>18</v>
      </c>
      <c r="X4054">
        <v>37440</v>
      </c>
      <c r="Y4054" t="b">
        <v>0</v>
      </c>
      <c r="AJ4054" s="1"/>
      <c r="AS4054" t="b">
        <v>0</v>
      </c>
      <c r="AU40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5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055" spans="1:48" x14ac:dyDescent="0.35">
      <c r="A4055" t="s">
        <v>63</v>
      </c>
      <c r="B4055" t="s">
        <v>26</v>
      </c>
      <c r="C4055" t="s">
        <v>43</v>
      </c>
      <c r="D4055" t="s">
        <v>44</v>
      </c>
      <c r="E4055" t="s">
        <v>45</v>
      </c>
      <c r="F4055" t="s">
        <v>46</v>
      </c>
      <c r="G4055" t="s">
        <v>131</v>
      </c>
      <c r="H4055" t="s">
        <v>32</v>
      </c>
      <c r="I4055" t="s">
        <v>2362</v>
      </c>
      <c r="J4055" t="s">
        <v>34</v>
      </c>
      <c r="K4055" t="s">
        <v>26</v>
      </c>
      <c r="L4055" s="1">
        <v>28699</v>
      </c>
      <c r="M4055" s="1">
        <v>41848</v>
      </c>
      <c r="N4055" s="1">
        <v>41848</v>
      </c>
      <c r="O4055" t="s">
        <v>49</v>
      </c>
      <c r="P4055" s="1"/>
      <c r="Q4055" t="s">
        <v>50</v>
      </c>
      <c r="R4055" t="s">
        <v>51</v>
      </c>
      <c r="S4055" t="s">
        <v>38</v>
      </c>
      <c r="T4055" t="s">
        <v>57</v>
      </c>
      <c r="U4055" t="s">
        <v>840</v>
      </c>
      <c r="V4055" t="s">
        <v>79</v>
      </c>
      <c r="W4055">
        <v>21</v>
      </c>
      <c r="X4055">
        <v>44054</v>
      </c>
      <c r="Y4055" t="b">
        <v>0</v>
      </c>
      <c r="AI4055" t="s">
        <v>31638</v>
      </c>
      <c r="AJ4055" s="1">
        <v>44495</v>
      </c>
      <c r="AK4055" t="s">
        <v>31643</v>
      </c>
      <c r="AS4055" t="b">
        <v>0</v>
      </c>
      <c r="AU405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05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056" spans="1:48" x14ac:dyDescent="0.35">
      <c r="A4056" t="s">
        <v>15754</v>
      </c>
      <c r="B4056" t="s">
        <v>1689</v>
      </c>
      <c r="C4056" t="s">
        <v>10505</v>
      </c>
      <c r="D4056" t="s">
        <v>10506</v>
      </c>
      <c r="E4056" t="s">
        <v>9380</v>
      </c>
      <c r="F4056" t="s">
        <v>10992</v>
      </c>
      <c r="G4056" t="s">
        <v>15755</v>
      </c>
      <c r="H4056" t="s">
        <v>12455</v>
      </c>
      <c r="I4056" t="s">
        <v>15756</v>
      </c>
      <c r="J4056" t="s">
        <v>85</v>
      </c>
      <c r="K4056" t="s">
        <v>1689</v>
      </c>
      <c r="L4056" s="1">
        <v>34993</v>
      </c>
      <c r="M4056" s="1">
        <v>44944</v>
      </c>
      <c r="N4056" s="1"/>
      <c r="O4056" t="s">
        <v>2841</v>
      </c>
      <c r="P4056" s="1">
        <v>45291</v>
      </c>
      <c r="Q4056" t="s">
        <v>1850</v>
      </c>
      <c r="R4056" t="s">
        <v>1693</v>
      </c>
      <c r="S4056" t="s">
        <v>92</v>
      </c>
      <c r="T4056" t="s">
        <v>52</v>
      </c>
      <c r="U4056" t="s">
        <v>10512</v>
      </c>
      <c r="V4056" t="s">
        <v>15757</v>
      </c>
      <c r="W4056">
        <v>15754</v>
      </c>
      <c r="X4056">
        <v>189042</v>
      </c>
      <c r="Y4056" t="b">
        <v>0</v>
      </c>
      <c r="AA4056" t="b">
        <v>0</v>
      </c>
      <c r="AB4056" t="b">
        <v>0</v>
      </c>
      <c r="AC4056" t="b">
        <v>0</v>
      </c>
      <c r="AD4056" t="b">
        <v>0</v>
      </c>
      <c r="AE4056" t="b">
        <v>0</v>
      </c>
      <c r="AF4056" t="b">
        <v>0</v>
      </c>
      <c r="AG4056" t="b">
        <v>0</v>
      </c>
      <c r="AH4056">
        <v>0</v>
      </c>
      <c r="AJ4056" s="1"/>
      <c r="AN4056">
        <v>0</v>
      </c>
      <c r="AS4056" t="b">
        <v>0</v>
      </c>
      <c r="AT4056">
        <v>0.47239950621479648</v>
      </c>
      <c r="AU405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05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057" spans="1:48" x14ac:dyDescent="0.35">
      <c r="A4057" t="s">
        <v>2365</v>
      </c>
      <c r="B4057" t="s">
        <v>26</v>
      </c>
      <c r="C4057" t="s">
        <v>43</v>
      </c>
      <c r="D4057" t="s">
        <v>44</v>
      </c>
      <c r="E4057" t="s">
        <v>45</v>
      </c>
      <c r="F4057" t="s">
        <v>300</v>
      </c>
      <c r="G4057" t="s">
        <v>2366</v>
      </c>
      <c r="H4057" t="s">
        <v>32</v>
      </c>
      <c r="I4057" t="s">
        <v>2367</v>
      </c>
      <c r="J4057" t="s">
        <v>85</v>
      </c>
      <c r="K4057" t="s">
        <v>26</v>
      </c>
      <c r="L4057" s="1">
        <v>22600</v>
      </c>
      <c r="M4057" s="1">
        <v>41707</v>
      </c>
      <c r="N4057" s="1">
        <v>39701</v>
      </c>
      <c r="O4057" t="s">
        <v>49</v>
      </c>
      <c r="P4057" s="1"/>
      <c r="Q4057" t="s">
        <v>50</v>
      </c>
      <c r="R4057" t="s">
        <v>51</v>
      </c>
      <c r="S4057" t="s">
        <v>38</v>
      </c>
      <c r="T4057" t="s">
        <v>57</v>
      </c>
      <c r="U4057" t="s">
        <v>1284</v>
      </c>
      <c r="V4057" t="s">
        <v>2368</v>
      </c>
      <c r="W4057">
        <v>34</v>
      </c>
      <c r="X4057">
        <v>71594</v>
      </c>
      <c r="Y4057" t="b">
        <v>0</v>
      </c>
      <c r="AA4057" t="b">
        <v>0</v>
      </c>
      <c r="AB4057" t="b">
        <v>0</v>
      </c>
      <c r="AC4057" t="b">
        <v>0</v>
      </c>
      <c r="AD4057" t="b">
        <v>0</v>
      </c>
      <c r="AE4057" t="b">
        <v>0</v>
      </c>
      <c r="AF4057" t="b">
        <v>0</v>
      </c>
      <c r="AG4057" t="b">
        <v>0</v>
      </c>
      <c r="AH4057">
        <v>0</v>
      </c>
      <c r="AJ4057" s="1"/>
      <c r="AN4057">
        <v>0</v>
      </c>
      <c r="AS4057" t="b">
        <v>0</v>
      </c>
      <c r="AU405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05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058" spans="1:48" x14ac:dyDescent="0.35">
      <c r="A4058" t="s">
        <v>1628</v>
      </c>
      <c r="B4058" t="s">
        <v>26</v>
      </c>
      <c r="C4058" t="s">
        <v>27</v>
      </c>
      <c r="D4058" t="s">
        <v>28</v>
      </c>
      <c r="E4058" t="s">
        <v>29</v>
      </c>
      <c r="F4058" t="s">
        <v>30</v>
      </c>
      <c r="G4058" t="s">
        <v>2078</v>
      </c>
      <c r="H4058" t="s">
        <v>32</v>
      </c>
      <c r="I4058" t="s">
        <v>2369</v>
      </c>
      <c r="J4058" t="s">
        <v>34</v>
      </c>
      <c r="K4058" t="s">
        <v>26</v>
      </c>
      <c r="L4058" s="1">
        <v>27004</v>
      </c>
      <c r="M4058" s="1">
        <v>42020</v>
      </c>
      <c r="N4058" s="1">
        <v>42020</v>
      </c>
      <c r="O4058" t="s">
        <v>35</v>
      </c>
      <c r="P4058" s="1">
        <v>43115</v>
      </c>
      <c r="Q4058" t="s">
        <v>36</v>
      </c>
      <c r="R4058" t="s">
        <v>37</v>
      </c>
      <c r="S4058" t="s">
        <v>38</v>
      </c>
      <c r="T4058" t="s">
        <v>39</v>
      </c>
      <c r="U4058" t="s">
        <v>398</v>
      </c>
      <c r="V4058" t="s">
        <v>41</v>
      </c>
      <c r="W4058">
        <v>1466514</v>
      </c>
      <c r="X4058">
        <v>21929268</v>
      </c>
      <c r="Y4058" t="b">
        <v>0</v>
      </c>
      <c r="AJ4058" s="1"/>
      <c r="AS4058" t="b">
        <v>0</v>
      </c>
      <c r="AU405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05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059" spans="1:48" x14ac:dyDescent="0.35">
      <c r="A4059" t="s">
        <v>42</v>
      </c>
      <c r="B4059" t="s">
        <v>26</v>
      </c>
      <c r="C4059" t="s">
        <v>43</v>
      </c>
      <c r="D4059" t="s">
        <v>44</v>
      </c>
      <c r="E4059" t="s">
        <v>45</v>
      </c>
      <c r="F4059" t="s">
        <v>46</v>
      </c>
      <c r="G4059" t="s">
        <v>1350</v>
      </c>
      <c r="H4059" t="s">
        <v>32</v>
      </c>
      <c r="I4059" t="s">
        <v>2648</v>
      </c>
      <c r="J4059" t="s">
        <v>34</v>
      </c>
      <c r="K4059" t="s">
        <v>26</v>
      </c>
      <c r="L4059" s="1">
        <v>24184</v>
      </c>
      <c r="M4059" s="1">
        <v>35856</v>
      </c>
      <c r="N4059" s="1">
        <v>35856</v>
      </c>
      <c r="O4059" t="s">
        <v>49</v>
      </c>
      <c r="P4059" s="1"/>
      <c r="Q4059" t="s">
        <v>50</v>
      </c>
      <c r="R4059" t="s">
        <v>37</v>
      </c>
      <c r="S4059" t="s">
        <v>38</v>
      </c>
      <c r="T4059" t="s">
        <v>57</v>
      </c>
      <c r="U4059" t="s">
        <v>1008</v>
      </c>
      <c r="V4059" t="s">
        <v>59</v>
      </c>
      <c r="W4059">
        <v>21</v>
      </c>
      <c r="X4059">
        <v>44221</v>
      </c>
      <c r="Y4059" t="b">
        <v>0</v>
      </c>
      <c r="AI4059" t="s">
        <v>31638</v>
      </c>
      <c r="AJ4059" s="1">
        <v>43211</v>
      </c>
      <c r="AK4059" t="s">
        <v>31643</v>
      </c>
      <c r="AS4059" t="b">
        <v>0</v>
      </c>
      <c r="AU405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05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060" spans="1:48" x14ac:dyDescent="0.35">
      <c r="A4060" t="s">
        <v>15098</v>
      </c>
      <c r="B4060" t="s">
        <v>26</v>
      </c>
      <c r="C4060" t="s">
        <v>27</v>
      </c>
      <c r="D4060" t="s">
        <v>5463</v>
      </c>
      <c r="E4060" t="s">
        <v>5464</v>
      </c>
      <c r="F4060" t="s">
        <v>6685</v>
      </c>
      <c r="G4060" t="s">
        <v>8472</v>
      </c>
      <c r="H4060" t="s">
        <v>12455</v>
      </c>
      <c r="I4060" t="s">
        <v>15191</v>
      </c>
      <c r="J4060" t="s">
        <v>85</v>
      </c>
      <c r="K4060" t="s">
        <v>26</v>
      </c>
      <c r="L4060" s="1">
        <v>25617</v>
      </c>
      <c r="M4060" s="1">
        <v>40518</v>
      </c>
      <c r="N4060" s="1">
        <v>40518</v>
      </c>
      <c r="O4060" t="s">
        <v>49</v>
      </c>
      <c r="P4060" s="1"/>
      <c r="Q4060" t="s">
        <v>36</v>
      </c>
      <c r="R4060" t="s">
        <v>73</v>
      </c>
      <c r="S4060" t="s">
        <v>38</v>
      </c>
      <c r="T4060" t="s">
        <v>39</v>
      </c>
      <c r="U4060" t="s">
        <v>6672</v>
      </c>
      <c r="V4060" t="s">
        <v>8474</v>
      </c>
      <c r="W4060">
        <v>4511000</v>
      </c>
      <c r="X4060">
        <v>77228320</v>
      </c>
      <c r="Y4060" t="b">
        <v>1</v>
      </c>
      <c r="Z4060">
        <v>4</v>
      </c>
      <c r="AA4060" t="b">
        <v>1</v>
      </c>
      <c r="AB4060" t="b">
        <v>0</v>
      </c>
      <c r="AC4060" t="b">
        <v>0</v>
      </c>
      <c r="AD4060" t="b">
        <v>0</v>
      </c>
      <c r="AE4060" t="b">
        <v>1</v>
      </c>
      <c r="AF4060" t="b">
        <v>0</v>
      </c>
      <c r="AG4060" t="b">
        <v>0</v>
      </c>
      <c r="AH4060">
        <v>0</v>
      </c>
      <c r="AJ4060" s="1"/>
      <c r="AL4060">
        <v>2</v>
      </c>
      <c r="AM4060" t="s">
        <v>33900</v>
      </c>
      <c r="AN4060">
        <v>1</v>
      </c>
      <c r="AO4060" t="s">
        <v>31814</v>
      </c>
      <c r="AP4060">
        <v>4</v>
      </c>
      <c r="AQ4060">
        <v>2</v>
      </c>
      <c r="AS4060" t="b">
        <v>1</v>
      </c>
      <c r="AT4060">
        <v>1.1528530898381393</v>
      </c>
      <c r="AU406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06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061" spans="1:48" x14ac:dyDescent="0.35">
      <c r="A4061" t="s">
        <v>266</v>
      </c>
      <c r="B4061" t="s">
        <v>26</v>
      </c>
      <c r="C4061" t="s">
        <v>27</v>
      </c>
      <c r="D4061" t="s">
        <v>28</v>
      </c>
      <c r="E4061" t="s">
        <v>29</v>
      </c>
      <c r="F4061" t="s">
        <v>30</v>
      </c>
      <c r="G4061" t="s">
        <v>1877</v>
      </c>
      <c r="H4061" t="s">
        <v>32</v>
      </c>
      <c r="I4061" t="s">
        <v>2370</v>
      </c>
      <c r="J4061" t="s">
        <v>34</v>
      </c>
      <c r="K4061" t="s">
        <v>26</v>
      </c>
      <c r="L4061" s="1">
        <v>26039</v>
      </c>
      <c r="M4061" s="1">
        <v>41989</v>
      </c>
      <c r="N4061" s="1">
        <v>41989</v>
      </c>
      <c r="O4061" t="s">
        <v>35</v>
      </c>
      <c r="P4061" s="1">
        <v>43084</v>
      </c>
      <c r="Q4061" t="s">
        <v>36</v>
      </c>
      <c r="R4061" t="s">
        <v>37</v>
      </c>
      <c r="S4061" t="s">
        <v>38</v>
      </c>
      <c r="T4061" t="s">
        <v>57</v>
      </c>
      <c r="U4061" t="s">
        <v>2371</v>
      </c>
      <c r="V4061" t="s">
        <v>41</v>
      </c>
      <c r="W4061">
        <v>1662048</v>
      </c>
      <c r="X4061">
        <v>24853152</v>
      </c>
      <c r="Y4061" t="b">
        <v>0</v>
      </c>
      <c r="AJ4061" s="1"/>
      <c r="AS4061" t="b">
        <v>0</v>
      </c>
      <c r="AU406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06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062" spans="1:48" x14ac:dyDescent="0.35">
      <c r="A4062" t="s">
        <v>16002</v>
      </c>
      <c r="B4062" t="s">
        <v>26</v>
      </c>
      <c r="C4062" t="s">
        <v>11595</v>
      </c>
      <c r="D4062" t="s">
        <v>12173</v>
      </c>
      <c r="E4062" t="s">
        <v>10425</v>
      </c>
      <c r="F4062" t="s">
        <v>12174</v>
      </c>
      <c r="G4062" t="s">
        <v>12174</v>
      </c>
      <c r="H4062" t="s">
        <v>12455</v>
      </c>
      <c r="I4062" t="s">
        <v>16003</v>
      </c>
      <c r="J4062" t="s">
        <v>85</v>
      </c>
      <c r="K4062" t="s">
        <v>26</v>
      </c>
      <c r="L4062" s="1">
        <v>30995</v>
      </c>
      <c r="M4062" s="1">
        <v>43346</v>
      </c>
      <c r="N4062" s="1">
        <v>43346</v>
      </c>
      <c r="O4062" t="s">
        <v>2841</v>
      </c>
      <c r="P4062" s="1"/>
      <c r="Q4062" t="s">
        <v>50</v>
      </c>
      <c r="R4062" t="s">
        <v>51</v>
      </c>
      <c r="S4062" t="s">
        <v>92</v>
      </c>
      <c r="T4062" t="s">
        <v>57</v>
      </c>
      <c r="U4062" t="s">
        <v>12176</v>
      </c>
      <c r="V4062" t="s">
        <v>12172</v>
      </c>
      <c r="W4062">
        <v>950383</v>
      </c>
      <c r="X4062">
        <v>12354979</v>
      </c>
      <c r="Y4062" t="b">
        <v>0</v>
      </c>
      <c r="Z4062">
        <v>1</v>
      </c>
      <c r="AA4062" t="b">
        <v>0</v>
      </c>
      <c r="AB4062" t="b">
        <v>0</v>
      </c>
      <c r="AC4062" t="b">
        <v>0</v>
      </c>
      <c r="AD4062" t="b">
        <v>0</v>
      </c>
      <c r="AE4062" t="b">
        <v>1</v>
      </c>
      <c r="AF4062" t="b">
        <v>0</v>
      </c>
      <c r="AG4062" t="b">
        <v>0</v>
      </c>
      <c r="AH4062">
        <v>4</v>
      </c>
      <c r="AJ4062" s="1"/>
      <c r="AL4062">
        <v>10</v>
      </c>
      <c r="AN4062">
        <v>1</v>
      </c>
      <c r="AO4062" t="s">
        <v>33013</v>
      </c>
      <c r="AP4062">
        <v>5</v>
      </c>
      <c r="AS4062" t="b">
        <v>0</v>
      </c>
      <c r="AT4062">
        <v>1.4179914498585521E-4</v>
      </c>
      <c r="AU40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6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063" spans="1:48" x14ac:dyDescent="0.35">
      <c r="A4063" t="s">
        <v>42</v>
      </c>
      <c r="B4063" t="s">
        <v>26</v>
      </c>
      <c r="C4063" t="s">
        <v>43</v>
      </c>
      <c r="D4063" t="s">
        <v>44</v>
      </c>
      <c r="E4063" t="s">
        <v>45</v>
      </c>
      <c r="F4063" t="s">
        <v>46</v>
      </c>
      <c r="G4063" t="s">
        <v>60</v>
      </c>
      <c r="H4063" t="s">
        <v>32</v>
      </c>
      <c r="I4063" t="s">
        <v>2372</v>
      </c>
      <c r="J4063" t="s">
        <v>34</v>
      </c>
      <c r="K4063" t="s">
        <v>26</v>
      </c>
      <c r="L4063" s="1">
        <v>27673</v>
      </c>
      <c r="M4063" s="1">
        <v>44172</v>
      </c>
      <c r="N4063" s="1">
        <v>44172</v>
      </c>
      <c r="O4063" t="s">
        <v>49</v>
      </c>
      <c r="P4063" s="1"/>
      <c r="Q4063" t="s">
        <v>50</v>
      </c>
      <c r="R4063" t="s">
        <v>51</v>
      </c>
      <c r="S4063" t="s">
        <v>38</v>
      </c>
      <c r="T4063" t="s">
        <v>52</v>
      </c>
      <c r="U4063" t="s">
        <v>1484</v>
      </c>
      <c r="V4063" t="s">
        <v>79</v>
      </c>
      <c r="W4063">
        <v>19</v>
      </c>
      <c r="X4063">
        <v>39000</v>
      </c>
      <c r="Y4063" t="b">
        <v>0</v>
      </c>
      <c r="AJ4063" s="1"/>
      <c r="AS4063" t="b">
        <v>0</v>
      </c>
      <c r="AU406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6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064" spans="1:48" x14ac:dyDescent="0.35">
      <c r="A4064" t="s">
        <v>266</v>
      </c>
      <c r="B4064" t="s">
        <v>26</v>
      </c>
      <c r="C4064" t="s">
        <v>27</v>
      </c>
      <c r="D4064" t="s">
        <v>28</v>
      </c>
      <c r="E4064" t="s">
        <v>29</v>
      </c>
      <c r="F4064" t="s">
        <v>30</v>
      </c>
      <c r="G4064" t="s">
        <v>392</v>
      </c>
      <c r="H4064" t="s">
        <v>32</v>
      </c>
      <c r="I4064" t="s">
        <v>2373</v>
      </c>
      <c r="J4064" t="s">
        <v>34</v>
      </c>
      <c r="K4064" t="s">
        <v>26</v>
      </c>
      <c r="L4064" s="1">
        <v>22990</v>
      </c>
      <c r="M4064" s="1">
        <v>39173</v>
      </c>
      <c r="N4064" s="1">
        <v>39173</v>
      </c>
      <c r="O4064" t="s">
        <v>35</v>
      </c>
      <c r="P4064" s="1">
        <v>43190</v>
      </c>
      <c r="Q4064" t="s">
        <v>36</v>
      </c>
      <c r="R4064" t="s">
        <v>37</v>
      </c>
      <c r="S4064" t="s">
        <v>38</v>
      </c>
      <c r="T4064" t="s">
        <v>52</v>
      </c>
      <c r="U4064" t="s">
        <v>394</v>
      </c>
      <c r="V4064" t="s">
        <v>41</v>
      </c>
      <c r="W4064">
        <v>1662048</v>
      </c>
      <c r="X4064">
        <v>24853152</v>
      </c>
      <c r="Y4064" t="b">
        <v>0</v>
      </c>
      <c r="AJ4064" s="1"/>
      <c r="AS4064" t="b">
        <v>0</v>
      </c>
      <c r="AU406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06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065" spans="1:48" x14ac:dyDescent="0.35">
      <c r="A4065" t="s">
        <v>266</v>
      </c>
      <c r="B4065" t="s">
        <v>26</v>
      </c>
      <c r="C4065" t="s">
        <v>27</v>
      </c>
      <c r="D4065" t="s">
        <v>28</v>
      </c>
      <c r="E4065" t="s">
        <v>29</v>
      </c>
      <c r="F4065" t="s">
        <v>30</v>
      </c>
      <c r="G4065" t="s">
        <v>799</v>
      </c>
      <c r="H4065" t="s">
        <v>32</v>
      </c>
      <c r="I4065" t="s">
        <v>2374</v>
      </c>
      <c r="J4065" t="s">
        <v>34</v>
      </c>
      <c r="K4065" t="s">
        <v>26</v>
      </c>
      <c r="L4065" s="1">
        <v>25807</v>
      </c>
      <c r="M4065" s="1">
        <v>41975</v>
      </c>
      <c r="N4065" s="1">
        <v>41975</v>
      </c>
      <c r="O4065" t="s">
        <v>35</v>
      </c>
      <c r="P4065" s="1">
        <v>43070</v>
      </c>
      <c r="Q4065" t="s">
        <v>36</v>
      </c>
      <c r="R4065" t="s">
        <v>37</v>
      </c>
      <c r="S4065" t="s">
        <v>38</v>
      </c>
      <c r="T4065" t="s">
        <v>39</v>
      </c>
      <c r="U4065" t="s">
        <v>243</v>
      </c>
      <c r="V4065" t="s">
        <v>41</v>
      </c>
      <c r="W4065">
        <v>1662048</v>
      </c>
      <c r="X4065">
        <v>24853152</v>
      </c>
      <c r="Y4065" t="b">
        <v>0</v>
      </c>
      <c r="AJ4065" s="1"/>
      <c r="AS4065" t="b">
        <v>0</v>
      </c>
      <c r="AU40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06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066" spans="1:48" x14ac:dyDescent="0.35">
      <c r="A4066" t="s">
        <v>105</v>
      </c>
      <c r="B4066" t="s">
        <v>26</v>
      </c>
      <c r="C4066" t="s">
        <v>27</v>
      </c>
      <c r="D4066" t="s">
        <v>28</v>
      </c>
      <c r="E4066" t="s">
        <v>29</v>
      </c>
      <c r="F4066" t="s">
        <v>30</v>
      </c>
      <c r="G4066" t="s">
        <v>799</v>
      </c>
      <c r="H4066" t="s">
        <v>32</v>
      </c>
      <c r="I4066" t="s">
        <v>2375</v>
      </c>
      <c r="J4066" t="s">
        <v>34</v>
      </c>
      <c r="K4066" t="s">
        <v>26</v>
      </c>
      <c r="L4066" s="1">
        <v>29536</v>
      </c>
      <c r="M4066" s="1">
        <v>39548</v>
      </c>
      <c r="N4066" s="1">
        <v>39548</v>
      </c>
      <c r="O4066" t="s">
        <v>35</v>
      </c>
      <c r="P4066" s="1">
        <v>43199</v>
      </c>
      <c r="Q4066" t="s">
        <v>36</v>
      </c>
      <c r="R4066" t="s">
        <v>37</v>
      </c>
      <c r="S4066" t="s">
        <v>38</v>
      </c>
      <c r="T4066" t="s">
        <v>52</v>
      </c>
      <c r="U4066" t="s">
        <v>243</v>
      </c>
      <c r="V4066" t="s">
        <v>41</v>
      </c>
      <c r="W4066">
        <v>1104494</v>
      </c>
      <c r="X4066">
        <v>16515863</v>
      </c>
      <c r="Y4066" t="b">
        <v>0</v>
      </c>
      <c r="AJ4066" s="1"/>
      <c r="AS4066" t="b">
        <v>0</v>
      </c>
      <c r="AU406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0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067" spans="1:48" x14ac:dyDescent="0.35">
      <c r="A4067" t="s">
        <v>42</v>
      </c>
      <c r="B4067" t="s">
        <v>26</v>
      </c>
      <c r="C4067" t="s">
        <v>43</v>
      </c>
      <c r="D4067" t="s">
        <v>44</v>
      </c>
      <c r="E4067" t="s">
        <v>45</v>
      </c>
      <c r="F4067" t="s">
        <v>46</v>
      </c>
      <c r="G4067" t="s">
        <v>60</v>
      </c>
      <c r="H4067" t="s">
        <v>32</v>
      </c>
      <c r="I4067" t="s">
        <v>2376</v>
      </c>
      <c r="J4067" t="s">
        <v>34</v>
      </c>
      <c r="K4067" t="s">
        <v>26</v>
      </c>
      <c r="L4067" s="1">
        <v>23696</v>
      </c>
      <c r="M4067" s="1">
        <v>43164</v>
      </c>
      <c r="N4067" s="1">
        <v>43164</v>
      </c>
      <c r="O4067" t="s">
        <v>49</v>
      </c>
      <c r="P4067" s="1"/>
      <c r="Q4067" t="s">
        <v>50</v>
      </c>
      <c r="R4067" t="s">
        <v>37</v>
      </c>
      <c r="S4067" t="s">
        <v>38</v>
      </c>
      <c r="T4067" t="s">
        <v>57</v>
      </c>
      <c r="U4067" t="s">
        <v>554</v>
      </c>
      <c r="V4067" t="s">
        <v>63</v>
      </c>
      <c r="W4067">
        <v>16</v>
      </c>
      <c r="X4067">
        <v>34008</v>
      </c>
      <c r="Y4067" t="b">
        <v>0</v>
      </c>
      <c r="AJ4067" s="1"/>
      <c r="AS4067" t="b">
        <v>0</v>
      </c>
      <c r="AU40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06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068" spans="1:48" x14ac:dyDescent="0.35">
      <c r="A4068" t="s">
        <v>42</v>
      </c>
      <c r="B4068" t="s">
        <v>26</v>
      </c>
      <c r="C4068" t="s">
        <v>43</v>
      </c>
      <c r="D4068" t="s">
        <v>44</v>
      </c>
      <c r="E4068" t="s">
        <v>45</v>
      </c>
      <c r="F4068" t="s">
        <v>46</v>
      </c>
      <c r="G4068" t="s">
        <v>60</v>
      </c>
      <c r="H4068" t="s">
        <v>32</v>
      </c>
      <c r="I4068" t="s">
        <v>2377</v>
      </c>
      <c r="J4068" t="s">
        <v>34</v>
      </c>
      <c r="K4068" t="s">
        <v>26</v>
      </c>
      <c r="L4068" s="1">
        <v>33318</v>
      </c>
      <c r="M4068" s="1">
        <v>43108</v>
      </c>
      <c r="N4068" s="1">
        <v>43108</v>
      </c>
      <c r="O4068" t="s">
        <v>49</v>
      </c>
      <c r="P4068" s="1"/>
      <c r="Q4068" t="s">
        <v>50</v>
      </c>
      <c r="R4068" t="s">
        <v>51</v>
      </c>
      <c r="S4068" t="s">
        <v>38</v>
      </c>
      <c r="T4068" t="s">
        <v>52</v>
      </c>
      <c r="U4068" t="s">
        <v>554</v>
      </c>
      <c r="V4068" t="s">
        <v>79</v>
      </c>
      <c r="W4068">
        <v>17</v>
      </c>
      <c r="X4068">
        <v>36026</v>
      </c>
      <c r="Y4068" t="b">
        <v>0</v>
      </c>
      <c r="AI4068" t="s">
        <v>31638</v>
      </c>
      <c r="AJ4068" s="1">
        <v>44096</v>
      </c>
      <c r="AK4068" t="s">
        <v>31643</v>
      </c>
      <c r="AS4068" t="b">
        <v>0</v>
      </c>
      <c r="AU40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6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069" spans="1:48" x14ac:dyDescent="0.35">
      <c r="A4069" t="s">
        <v>42</v>
      </c>
      <c r="B4069" t="s">
        <v>26</v>
      </c>
      <c r="C4069" t="s">
        <v>43</v>
      </c>
      <c r="D4069" t="s">
        <v>44</v>
      </c>
      <c r="E4069" t="s">
        <v>45</v>
      </c>
      <c r="F4069" t="s">
        <v>46</v>
      </c>
      <c r="G4069" t="s">
        <v>64</v>
      </c>
      <c r="H4069" t="s">
        <v>32</v>
      </c>
      <c r="I4069" t="s">
        <v>2620</v>
      </c>
      <c r="J4069" t="s">
        <v>34</v>
      </c>
      <c r="K4069" t="s">
        <v>26</v>
      </c>
      <c r="L4069" s="1">
        <v>26598</v>
      </c>
      <c r="M4069" s="1">
        <v>41707</v>
      </c>
      <c r="N4069" s="1">
        <v>40904</v>
      </c>
      <c r="O4069" t="s">
        <v>49</v>
      </c>
      <c r="P4069" s="1"/>
      <c r="Q4069" t="s">
        <v>50</v>
      </c>
      <c r="R4069" t="s">
        <v>37</v>
      </c>
      <c r="S4069" t="s">
        <v>38</v>
      </c>
      <c r="T4069" t="s">
        <v>57</v>
      </c>
      <c r="U4069" t="s">
        <v>66</v>
      </c>
      <c r="V4069" t="s">
        <v>54</v>
      </c>
      <c r="W4069">
        <v>20</v>
      </c>
      <c r="X4069">
        <v>42286</v>
      </c>
      <c r="Y4069" t="b">
        <v>0</v>
      </c>
      <c r="AI4069" t="s">
        <v>31638</v>
      </c>
      <c r="AJ4069" s="1">
        <v>43300</v>
      </c>
      <c r="AK4069" t="s">
        <v>31639</v>
      </c>
      <c r="AS4069" t="b">
        <v>0</v>
      </c>
      <c r="AU40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06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070" spans="1:48" x14ac:dyDescent="0.35">
      <c r="A4070" t="s">
        <v>42</v>
      </c>
      <c r="B4070" t="s">
        <v>26</v>
      </c>
      <c r="C4070" t="s">
        <v>43</v>
      </c>
      <c r="D4070" t="s">
        <v>44</v>
      </c>
      <c r="E4070" t="s">
        <v>45</v>
      </c>
      <c r="F4070" t="s">
        <v>46</v>
      </c>
      <c r="G4070" t="s">
        <v>60</v>
      </c>
      <c r="H4070" t="s">
        <v>32</v>
      </c>
      <c r="I4070" t="s">
        <v>2381</v>
      </c>
      <c r="J4070" t="s">
        <v>34</v>
      </c>
      <c r="K4070" t="s">
        <v>26</v>
      </c>
      <c r="L4070" s="1">
        <v>21715</v>
      </c>
      <c r="M4070" s="1">
        <v>42452</v>
      </c>
      <c r="N4070" s="1">
        <v>41071</v>
      </c>
      <c r="O4070" t="s">
        <v>49</v>
      </c>
      <c r="P4070" s="1"/>
      <c r="Q4070" t="s">
        <v>50</v>
      </c>
      <c r="R4070" t="s">
        <v>51</v>
      </c>
      <c r="S4070" t="s">
        <v>38</v>
      </c>
      <c r="T4070" t="s">
        <v>57</v>
      </c>
      <c r="U4070" t="s">
        <v>1484</v>
      </c>
      <c r="V4070" t="s">
        <v>175</v>
      </c>
      <c r="W4070">
        <v>23</v>
      </c>
      <c r="X4070">
        <v>47299</v>
      </c>
      <c r="Y4070" t="b">
        <v>0</v>
      </c>
      <c r="AJ4070" s="1"/>
      <c r="AS4070" t="b">
        <v>0</v>
      </c>
      <c r="AU407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07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071" spans="1:48" x14ac:dyDescent="0.35">
      <c r="A4071" t="s">
        <v>42</v>
      </c>
      <c r="B4071" t="s">
        <v>26</v>
      </c>
      <c r="C4071" t="s">
        <v>43</v>
      </c>
      <c r="D4071" t="s">
        <v>44</v>
      </c>
      <c r="E4071" t="s">
        <v>45</v>
      </c>
      <c r="F4071" t="s">
        <v>46</v>
      </c>
      <c r="G4071" t="s">
        <v>60</v>
      </c>
      <c r="H4071" t="s">
        <v>32</v>
      </c>
      <c r="I4071" t="s">
        <v>2382</v>
      </c>
      <c r="J4071" t="s">
        <v>34</v>
      </c>
      <c r="K4071" t="s">
        <v>26</v>
      </c>
      <c r="L4071" s="1">
        <v>23641</v>
      </c>
      <c r="M4071" s="1">
        <v>42107</v>
      </c>
      <c r="N4071" s="1">
        <v>42107</v>
      </c>
      <c r="O4071" t="s">
        <v>49</v>
      </c>
      <c r="P4071" s="1"/>
      <c r="Q4071" t="s">
        <v>50</v>
      </c>
      <c r="R4071" t="s">
        <v>51</v>
      </c>
      <c r="S4071" t="s">
        <v>38</v>
      </c>
      <c r="T4071" t="s">
        <v>57</v>
      </c>
      <c r="U4071" t="s">
        <v>272</v>
      </c>
      <c r="V4071" t="s">
        <v>175</v>
      </c>
      <c r="W4071">
        <v>23</v>
      </c>
      <c r="X4071">
        <v>47840</v>
      </c>
      <c r="Y4071" t="b">
        <v>0</v>
      </c>
      <c r="AJ4071" s="1"/>
      <c r="AS4071" t="b">
        <v>0</v>
      </c>
      <c r="AU407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07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072" spans="1:48" x14ac:dyDescent="0.35">
      <c r="A4072" t="s">
        <v>42</v>
      </c>
      <c r="B4072" t="s">
        <v>26</v>
      </c>
      <c r="C4072" t="s">
        <v>43</v>
      </c>
      <c r="D4072" t="s">
        <v>44</v>
      </c>
      <c r="E4072" t="s">
        <v>45</v>
      </c>
      <c r="F4072" t="s">
        <v>46</v>
      </c>
      <c r="G4072" t="s">
        <v>317</v>
      </c>
      <c r="H4072" t="s">
        <v>32</v>
      </c>
      <c r="I4072" t="s">
        <v>2575</v>
      </c>
      <c r="J4072" t="s">
        <v>34</v>
      </c>
      <c r="K4072" t="s">
        <v>26</v>
      </c>
      <c r="L4072" s="1">
        <v>20736</v>
      </c>
      <c r="M4072" s="1">
        <v>42408</v>
      </c>
      <c r="N4072" s="1">
        <v>42408</v>
      </c>
      <c r="O4072" t="s">
        <v>49</v>
      </c>
      <c r="P4072" s="1"/>
      <c r="Q4072" t="s">
        <v>50</v>
      </c>
      <c r="R4072" t="s">
        <v>37</v>
      </c>
      <c r="S4072" t="s">
        <v>38</v>
      </c>
      <c r="T4072" t="s">
        <v>57</v>
      </c>
      <c r="U4072" t="s">
        <v>718</v>
      </c>
      <c r="V4072" t="s">
        <v>79</v>
      </c>
      <c r="W4072">
        <v>18</v>
      </c>
      <c r="X4072">
        <v>36941</v>
      </c>
      <c r="Y4072" t="b">
        <v>0</v>
      </c>
      <c r="AI4072" t="s">
        <v>31638</v>
      </c>
      <c r="AJ4072" s="1">
        <v>43312</v>
      </c>
      <c r="AK4072" t="s">
        <v>31641</v>
      </c>
      <c r="AS4072" t="b">
        <v>0</v>
      </c>
      <c r="AU40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7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073" spans="1:48" x14ac:dyDescent="0.35">
      <c r="A4073" t="s">
        <v>14924</v>
      </c>
      <c r="B4073" t="s">
        <v>26</v>
      </c>
      <c r="C4073" t="s">
        <v>27</v>
      </c>
      <c r="D4073" t="s">
        <v>5463</v>
      </c>
      <c r="E4073" t="s">
        <v>6635</v>
      </c>
      <c r="F4073" t="s">
        <v>6963</v>
      </c>
      <c r="G4073" t="s">
        <v>7242</v>
      </c>
      <c r="H4073" t="s">
        <v>12455</v>
      </c>
      <c r="I4073" t="s">
        <v>14932</v>
      </c>
      <c r="J4073" t="s">
        <v>85</v>
      </c>
      <c r="K4073" t="s">
        <v>26</v>
      </c>
      <c r="L4073" s="1">
        <v>26059</v>
      </c>
      <c r="M4073" s="1">
        <v>36179</v>
      </c>
      <c r="N4073" s="1">
        <v>36179</v>
      </c>
      <c r="O4073" t="s">
        <v>49</v>
      </c>
      <c r="P4073" s="1"/>
      <c r="Q4073" t="s">
        <v>36</v>
      </c>
      <c r="R4073" t="s">
        <v>73</v>
      </c>
      <c r="S4073" t="s">
        <v>38</v>
      </c>
      <c r="T4073" t="s">
        <v>57</v>
      </c>
      <c r="U4073" t="s">
        <v>5467</v>
      </c>
      <c r="V4073" t="s">
        <v>7245</v>
      </c>
      <c r="W4073">
        <v>5920000</v>
      </c>
      <c r="X4073">
        <v>101350400</v>
      </c>
      <c r="Y4073" t="b">
        <v>1</v>
      </c>
      <c r="Z4073">
        <v>3</v>
      </c>
      <c r="AA4073" t="b">
        <v>1</v>
      </c>
      <c r="AB4073" t="b">
        <v>0</v>
      </c>
      <c r="AC4073" t="b">
        <v>0</v>
      </c>
      <c r="AD4073" t="b">
        <v>0</v>
      </c>
      <c r="AE4073" t="b">
        <v>0</v>
      </c>
      <c r="AF4073" t="b">
        <v>1</v>
      </c>
      <c r="AG4073" t="b">
        <v>0</v>
      </c>
      <c r="AH4073">
        <v>22</v>
      </c>
      <c r="AJ4073" s="1"/>
      <c r="AL4073">
        <v>1</v>
      </c>
      <c r="AM4073" t="s">
        <v>33970</v>
      </c>
      <c r="AN4073">
        <v>0</v>
      </c>
      <c r="AO4073" t="s">
        <v>32770</v>
      </c>
      <c r="AP4073">
        <v>4</v>
      </c>
      <c r="AQ4073">
        <v>2</v>
      </c>
      <c r="AS4073" t="b">
        <v>0</v>
      </c>
      <c r="AT4073">
        <v>1.1283175424608367</v>
      </c>
      <c r="AU407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07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074" spans="1:48" x14ac:dyDescent="0.35">
      <c r="A4074" t="s">
        <v>42</v>
      </c>
      <c r="B4074" t="s">
        <v>26</v>
      </c>
      <c r="C4074" t="s">
        <v>43</v>
      </c>
      <c r="D4074" t="s">
        <v>44</v>
      </c>
      <c r="E4074" t="s">
        <v>45</v>
      </c>
      <c r="F4074" t="s">
        <v>46</v>
      </c>
      <c r="G4074" t="s">
        <v>916</v>
      </c>
      <c r="H4074" t="s">
        <v>32</v>
      </c>
      <c r="I4074" t="s">
        <v>2383</v>
      </c>
      <c r="J4074" t="s">
        <v>85</v>
      </c>
      <c r="K4074" t="s">
        <v>26</v>
      </c>
      <c r="L4074" s="1">
        <v>26628</v>
      </c>
      <c r="M4074" s="1">
        <v>42996</v>
      </c>
      <c r="N4074" s="1">
        <v>42996</v>
      </c>
      <c r="O4074" t="s">
        <v>49</v>
      </c>
      <c r="P4074" s="1"/>
      <c r="Q4074" t="s">
        <v>50</v>
      </c>
      <c r="R4074" t="s">
        <v>51</v>
      </c>
      <c r="S4074" t="s">
        <v>38</v>
      </c>
      <c r="T4074" t="s">
        <v>57</v>
      </c>
      <c r="U4074" t="s">
        <v>918</v>
      </c>
      <c r="V4074" t="s">
        <v>54</v>
      </c>
      <c r="W4074">
        <v>22</v>
      </c>
      <c r="X4074">
        <v>45178</v>
      </c>
      <c r="Y4074" t="b">
        <v>0</v>
      </c>
      <c r="AA4074" t="b">
        <v>0</v>
      </c>
      <c r="AB4074" t="b">
        <v>0</v>
      </c>
      <c r="AC4074" t="b">
        <v>0</v>
      </c>
      <c r="AD4074" t="b">
        <v>0</v>
      </c>
      <c r="AE4074" t="b">
        <v>0</v>
      </c>
      <c r="AF4074" t="b">
        <v>0</v>
      </c>
      <c r="AG4074" t="b">
        <v>0</v>
      </c>
      <c r="AH4074">
        <v>0</v>
      </c>
      <c r="AJ4074" s="1"/>
      <c r="AN4074">
        <v>0</v>
      </c>
      <c r="AS4074" t="b">
        <v>0</v>
      </c>
      <c r="AU40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0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075" spans="1:48" x14ac:dyDescent="0.35">
      <c r="A4075" t="s">
        <v>42</v>
      </c>
      <c r="B4075" t="s">
        <v>26</v>
      </c>
      <c r="C4075" t="s">
        <v>43</v>
      </c>
      <c r="D4075" t="s">
        <v>44</v>
      </c>
      <c r="E4075" t="s">
        <v>45</v>
      </c>
      <c r="F4075" t="s">
        <v>46</v>
      </c>
      <c r="G4075" t="s">
        <v>1161</v>
      </c>
      <c r="H4075" t="s">
        <v>32</v>
      </c>
      <c r="I4075" t="s">
        <v>2384</v>
      </c>
      <c r="J4075" t="s">
        <v>85</v>
      </c>
      <c r="K4075" t="s">
        <v>26</v>
      </c>
      <c r="L4075" s="1">
        <v>27448</v>
      </c>
      <c r="M4075" s="1">
        <v>44613</v>
      </c>
      <c r="N4075" s="1">
        <v>44613</v>
      </c>
      <c r="O4075" t="s">
        <v>49</v>
      </c>
      <c r="P4075" s="1"/>
      <c r="Q4075" t="s">
        <v>50</v>
      </c>
      <c r="R4075" t="s">
        <v>51</v>
      </c>
      <c r="S4075" t="s">
        <v>38</v>
      </c>
      <c r="T4075" t="s">
        <v>57</v>
      </c>
      <c r="U4075" t="s">
        <v>1163</v>
      </c>
      <c r="V4075" t="s">
        <v>54</v>
      </c>
      <c r="W4075">
        <v>21</v>
      </c>
      <c r="X4075">
        <v>43742</v>
      </c>
      <c r="Y4075" t="b">
        <v>0</v>
      </c>
      <c r="AA4075" t="b">
        <v>0</v>
      </c>
      <c r="AB4075" t="b">
        <v>0</v>
      </c>
      <c r="AC4075" t="b">
        <v>0</v>
      </c>
      <c r="AD4075" t="b">
        <v>0</v>
      </c>
      <c r="AE4075" t="b">
        <v>0</v>
      </c>
      <c r="AF4075" t="b">
        <v>0</v>
      </c>
      <c r="AG4075" t="b">
        <v>0</v>
      </c>
      <c r="AH4075">
        <v>0</v>
      </c>
      <c r="AJ4075" s="1"/>
      <c r="AN4075">
        <v>0</v>
      </c>
      <c r="AS4075" t="b">
        <v>0</v>
      </c>
      <c r="AU40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7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076" spans="1:48" x14ac:dyDescent="0.35">
      <c r="A4076" t="s">
        <v>4759</v>
      </c>
      <c r="B4076" t="s">
        <v>26</v>
      </c>
      <c r="C4076" t="s">
        <v>27</v>
      </c>
      <c r="D4076" t="s">
        <v>28</v>
      </c>
      <c r="E4076" t="s">
        <v>29</v>
      </c>
      <c r="F4076" t="s">
        <v>160</v>
      </c>
      <c r="G4076" t="s">
        <v>10872</v>
      </c>
      <c r="H4076" t="s">
        <v>12455</v>
      </c>
      <c r="I4076" t="s">
        <v>12611</v>
      </c>
      <c r="J4076" t="s">
        <v>85</v>
      </c>
      <c r="K4076" t="s">
        <v>26</v>
      </c>
      <c r="L4076" s="1">
        <v>33953</v>
      </c>
      <c r="M4076" s="1">
        <v>42940</v>
      </c>
      <c r="N4076" s="1">
        <v>42430</v>
      </c>
      <c r="O4076" t="s">
        <v>35</v>
      </c>
      <c r="P4076" s="1">
        <v>45349</v>
      </c>
      <c r="Q4076" t="s">
        <v>36</v>
      </c>
      <c r="R4076" t="s">
        <v>198</v>
      </c>
      <c r="S4076" t="s">
        <v>92</v>
      </c>
      <c r="T4076" t="s">
        <v>52</v>
      </c>
      <c r="U4076" t="s">
        <v>3975</v>
      </c>
      <c r="V4076" t="s">
        <v>10871</v>
      </c>
      <c r="W4076">
        <v>5414855</v>
      </c>
      <c r="X4076">
        <v>80970114</v>
      </c>
      <c r="Y4076" t="b">
        <v>0</v>
      </c>
      <c r="AA4076" t="b">
        <v>1</v>
      </c>
      <c r="AB4076" t="b">
        <v>0</v>
      </c>
      <c r="AC4076" t="b">
        <v>0</v>
      </c>
      <c r="AD4076" t="b">
        <v>0</v>
      </c>
      <c r="AE4076" t="b">
        <v>0</v>
      </c>
      <c r="AF4076" t="b">
        <v>1</v>
      </c>
      <c r="AG4076" t="b">
        <v>0</v>
      </c>
      <c r="AH4076">
        <v>5</v>
      </c>
      <c r="AJ4076" s="1"/>
      <c r="AL4076">
        <v>0</v>
      </c>
      <c r="AM4076" t="s">
        <v>34435</v>
      </c>
      <c r="AN4076">
        <v>1</v>
      </c>
      <c r="AO4076" t="s">
        <v>32270</v>
      </c>
      <c r="AP4076">
        <v>2</v>
      </c>
      <c r="AQ4076">
        <v>2</v>
      </c>
      <c r="AR4076">
        <v>2</v>
      </c>
      <c r="AS4076" t="b">
        <v>0</v>
      </c>
      <c r="AT4076">
        <v>0.90142712532076075</v>
      </c>
      <c r="AU407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07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077" spans="1:48" x14ac:dyDescent="0.35">
      <c r="A4077" t="s">
        <v>42</v>
      </c>
      <c r="B4077" t="s">
        <v>26</v>
      </c>
      <c r="C4077" t="s">
        <v>43</v>
      </c>
      <c r="D4077" t="s">
        <v>44</v>
      </c>
      <c r="E4077" t="s">
        <v>45</v>
      </c>
      <c r="F4077" t="s">
        <v>46</v>
      </c>
      <c r="G4077" t="s">
        <v>1106</v>
      </c>
      <c r="H4077" t="s">
        <v>32</v>
      </c>
      <c r="I4077" t="s">
        <v>2385</v>
      </c>
      <c r="J4077" t="s">
        <v>85</v>
      </c>
      <c r="K4077" t="s">
        <v>26</v>
      </c>
      <c r="L4077" s="1">
        <v>32427</v>
      </c>
      <c r="M4077" s="1">
        <v>44578</v>
      </c>
      <c r="N4077" s="1">
        <v>44578</v>
      </c>
      <c r="O4077" t="s">
        <v>49</v>
      </c>
      <c r="P4077" s="1"/>
      <c r="Q4077" t="s">
        <v>50</v>
      </c>
      <c r="R4077" t="s">
        <v>51</v>
      </c>
      <c r="S4077" t="s">
        <v>38</v>
      </c>
      <c r="T4077" t="s">
        <v>57</v>
      </c>
      <c r="U4077" t="s">
        <v>93</v>
      </c>
      <c r="V4077" t="s">
        <v>54</v>
      </c>
      <c r="W4077">
        <v>21</v>
      </c>
      <c r="X4077">
        <v>43534</v>
      </c>
      <c r="Y4077" t="b">
        <v>0</v>
      </c>
      <c r="AA4077" t="b">
        <v>0</v>
      </c>
      <c r="AB4077" t="b">
        <v>0</v>
      </c>
      <c r="AC4077" t="b">
        <v>0</v>
      </c>
      <c r="AD4077" t="b">
        <v>0</v>
      </c>
      <c r="AE4077" t="b">
        <v>0</v>
      </c>
      <c r="AF4077" t="b">
        <v>0</v>
      </c>
      <c r="AG4077" t="b">
        <v>0</v>
      </c>
      <c r="AH4077">
        <v>0</v>
      </c>
      <c r="AJ4077" s="1"/>
      <c r="AN4077">
        <v>0</v>
      </c>
      <c r="AS4077" t="b">
        <v>0</v>
      </c>
      <c r="AU40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078" spans="1:48" x14ac:dyDescent="0.35">
      <c r="A4078" t="s">
        <v>42</v>
      </c>
      <c r="B4078" t="s">
        <v>26</v>
      </c>
      <c r="C4078" t="s">
        <v>43</v>
      </c>
      <c r="D4078" t="s">
        <v>44</v>
      </c>
      <c r="E4078" t="s">
        <v>45</v>
      </c>
      <c r="F4078" t="s">
        <v>46</v>
      </c>
      <c r="G4078" t="s">
        <v>1106</v>
      </c>
      <c r="H4078" t="s">
        <v>32</v>
      </c>
      <c r="I4078" t="s">
        <v>2386</v>
      </c>
      <c r="J4078" t="s">
        <v>85</v>
      </c>
      <c r="K4078" t="s">
        <v>26</v>
      </c>
      <c r="L4078" s="1">
        <v>29418</v>
      </c>
      <c r="M4078" s="1">
        <v>44592</v>
      </c>
      <c r="N4078" s="1">
        <v>44592</v>
      </c>
      <c r="O4078" t="s">
        <v>49</v>
      </c>
      <c r="P4078" s="1"/>
      <c r="Q4078" t="s">
        <v>50</v>
      </c>
      <c r="R4078" t="s">
        <v>51</v>
      </c>
      <c r="S4078" t="s">
        <v>38</v>
      </c>
      <c r="T4078" t="s">
        <v>52</v>
      </c>
      <c r="U4078" t="s">
        <v>93</v>
      </c>
      <c r="V4078" t="s">
        <v>54</v>
      </c>
      <c r="W4078">
        <v>21</v>
      </c>
      <c r="X4078">
        <v>43368</v>
      </c>
      <c r="Y4078" t="b">
        <v>0</v>
      </c>
      <c r="AA4078" t="b">
        <v>0</v>
      </c>
      <c r="AB4078" t="b">
        <v>0</v>
      </c>
      <c r="AC4078" t="b">
        <v>0</v>
      </c>
      <c r="AD4078" t="b">
        <v>0</v>
      </c>
      <c r="AE4078" t="b">
        <v>0</v>
      </c>
      <c r="AF4078" t="b">
        <v>0</v>
      </c>
      <c r="AG4078" t="b">
        <v>0</v>
      </c>
      <c r="AH4078">
        <v>0</v>
      </c>
      <c r="AJ4078" s="1"/>
      <c r="AN4078">
        <v>0</v>
      </c>
      <c r="AS4078" t="b">
        <v>0</v>
      </c>
      <c r="AU40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7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079" spans="1:48" x14ac:dyDescent="0.35">
      <c r="A4079" t="s">
        <v>42</v>
      </c>
      <c r="B4079" t="s">
        <v>26</v>
      </c>
      <c r="C4079" t="s">
        <v>43</v>
      </c>
      <c r="D4079" t="s">
        <v>44</v>
      </c>
      <c r="E4079" t="s">
        <v>45</v>
      </c>
      <c r="F4079" t="s">
        <v>46</v>
      </c>
      <c r="G4079" t="s">
        <v>2207</v>
      </c>
      <c r="H4079" t="s">
        <v>32</v>
      </c>
      <c r="I4079" t="s">
        <v>2811</v>
      </c>
      <c r="J4079" t="s">
        <v>34</v>
      </c>
      <c r="K4079" t="s">
        <v>26</v>
      </c>
      <c r="L4079" s="1">
        <v>28393</v>
      </c>
      <c r="M4079" s="1">
        <v>43230</v>
      </c>
      <c r="N4079" s="1">
        <v>43230</v>
      </c>
      <c r="O4079" t="s">
        <v>49</v>
      </c>
      <c r="P4079" s="1"/>
      <c r="Q4079" t="s">
        <v>50</v>
      </c>
      <c r="R4079" t="s">
        <v>37</v>
      </c>
      <c r="S4079" t="s">
        <v>38</v>
      </c>
      <c r="T4079" t="s">
        <v>52</v>
      </c>
      <c r="U4079" t="s">
        <v>2209</v>
      </c>
      <c r="V4079" t="s">
        <v>59</v>
      </c>
      <c r="W4079">
        <v>16</v>
      </c>
      <c r="X4079">
        <v>34320</v>
      </c>
      <c r="Y4079" t="b">
        <v>0</v>
      </c>
      <c r="AI4079" t="s">
        <v>31638</v>
      </c>
      <c r="AJ4079" s="1">
        <v>43357</v>
      </c>
      <c r="AK4079" t="s">
        <v>31641</v>
      </c>
      <c r="AS4079" t="b">
        <v>0</v>
      </c>
      <c r="AU407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07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080" spans="1:48" x14ac:dyDescent="0.35">
      <c r="A4080" t="s">
        <v>42</v>
      </c>
      <c r="B4080" t="s">
        <v>26</v>
      </c>
      <c r="C4080" t="s">
        <v>43</v>
      </c>
      <c r="D4080" t="s">
        <v>44</v>
      </c>
      <c r="E4080" t="s">
        <v>45</v>
      </c>
      <c r="F4080" t="s">
        <v>46</v>
      </c>
      <c r="G4080" t="s">
        <v>1226</v>
      </c>
      <c r="H4080" t="s">
        <v>32</v>
      </c>
      <c r="I4080" t="s">
        <v>2387</v>
      </c>
      <c r="J4080" t="s">
        <v>85</v>
      </c>
      <c r="K4080" t="s">
        <v>26</v>
      </c>
      <c r="L4080" s="1">
        <v>22526</v>
      </c>
      <c r="M4080" s="1">
        <v>44466</v>
      </c>
      <c r="N4080" s="1">
        <v>44466</v>
      </c>
      <c r="O4080" t="s">
        <v>49</v>
      </c>
      <c r="P4080" s="1"/>
      <c r="Q4080" t="s">
        <v>50</v>
      </c>
      <c r="R4080" t="s">
        <v>51</v>
      </c>
      <c r="S4080" t="s">
        <v>38</v>
      </c>
      <c r="T4080" t="s">
        <v>57</v>
      </c>
      <c r="U4080" t="s">
        <v>1297</v>
      </c>
      <c r="V4080" t="s">
        <v>54</v>
      </c>
      <c r="W4080">
        <v>21</v>
      </c>
      <c r="X4080">
        <v>44346</v>
      </c>
      <c r="Y4080" t="b">
        <v>0</v>
      </c>
      <c r="AA4080" t="b">
        <v>0</v>
      </c>
      <c r="AB4080" t="b">
        <v>0</v>
      </c>
      <c r="AC4080" t="b">
        <v>0</v>
      </c>
      <c r="AD4080" t="b">
        <v>0</v>
      </c>
      <c r="AE4080" t="b">
        <v>0</v>
      </c>
      <c r="AF4080" t="b">
        <v>0</v>
      </c>
      <c r="AG4080" t="b">
        <v>0</v>
      </c>
      <c r="AH4080">
        <v>0</v>
      </c>
      <c r="AJ4080" s="1"/>
      <c r="AN4080">
        <v>0</v>
      </c>
      <c r="AS4080" t="b">
        <v>0</v>
      </c>
      <c r="AU40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8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081" spans="1:48" x14ac:dyDescent="0.35">
      <c r="A4081" t="s">
        <v>42</v>
      </c>
      <c r="B4081" t="s">
        <v>26</v>
      </c>
      <c r="C4081" t="s">
        <v>43</v>
      </c>
      <c r="D4081" t="s">
        <v>44</v>
      </c>
      <c r="E4081" t="s">
        <v>45</v>
      </c>
      <c r="F4081" t="s">
        <v>46</v>
      </c>
      <c r="G4081" t="s">
        <v>1226</v>
      </c>
      <c r="H4081" t="s">
        <v>32</v>
      </c>
      <c r="I4081" t="s">
        <v>2391</v>
      </c>
      <c r="J4081" t="s">
        <v>34</v>
      </c>
      <c r="K4081" t="s">
        <v>26</v>
      </c>
      <c r="L4081" s="1">
        <v>28108</v>
      </c>
      <c r="M4081" s="1">
        <v>43157</v>
      </c>
      <c r="N4081" s="1">
        <v>43157</v>
      </c>
      <c r="O4081" t="s">
        <v>49</v>
      </c>
      <c r="P4081" s="1"/>
      <c r="Q4081" t="s">
        <v>50</v>
      </c>
      <c r="R4081" t="s">
        <v>37</v>
      </c>
      <c r="S4081" t="s">
        <v>38</v>
      </c>
      <c r="T4081" t="s">
        <v>52</v>
      </c>
      <c r="U4081" t="s">
        <v>875</v>
      </c>
      <c r="V4081" t="s">
        <v>54</v>
      </c>
      <c r="W4081">
        <v>17</v>
      </c>
      <c r="X4081">
        <v>35360</v>
      </c>
      <c r="Y4081" t="b">
        <v>0</v>
      </c>
      <c r="AI4081" t="s">
        <v>31638</v>
      </c>
      <c r="AJ4081" s="1">
        <v>43367</v>
      </c>
      <c r="AK4081" t="s">
        <v>37</v>
      </c>
      <c r="AS4081" t="b">
        <v>0</v>
      </c>
      <c r="AU40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08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082" spans="1:48" x14ac:dyDescent="0.35">
      <c r="A4082" t="s">
        <v>42</v>
      </c>
      <c r="B4082" t="s">
        <v>26</v>
      </c>
      <c r="C4082" t="s">
        <v>43</v>
      </c>
      <c r="D4082" t="s">
        <v>44</v>
      </c>
      <c r="E4082" t="s">
        <v>45</v>
      </c>
      <c r="F4082" t="s">
        <v>46</v>
      </c>
      <c r="G4082" t="s">
        <v>60</v>
      </c>
      <c r="H4082" t="s">
        <v>32</v>
      </c>
      <c r="I4082" t="s">
        <v>2872</v>
      </c>
      <c r="J4082" t="s">
        <v>34</v>
      </c>
      <c r="K4082" t="s">
        <v>26</v>
      </c>
      <c r="L4082" s="1">
        <v>26309</v>
      </c>
      <c r="M4082" s="1">
        <v>41925</v>
      </c>
      <c r="N4082" s="1">
        <v>41925</v>
      </c>
      <c r="O4082" t="s">
        <v>49</v>
      </c>
      <c r="P4082" s="1"/>
      <c r="Q4082" t="s">
        <v>50</v>
      </c>
      <c r="R4082" t="s">
        <v>37</v>
      </c>
      <c r="S4082" t="s">
        <v>38</v>
      </c>
      <c r="T4082" t="s">
        <v>57</v>
      </c>
      <c r="U4082" t="s">
        <v>613</v>
      </c>
      <c r="V4082" t="s">
        <v>63</v>
      </c>
      <c r="W4082">
        <v>20</v>
      </c>
      <c r="X4082">
        <v>41038</v>
      </c>
      <c r="Y4082" t="b">
        <v>0</v>
      </c>
      <c r="AI4082" t="s">
        <v>31638</v>
      </c>
      <c r="AJ4082" s="1">
        <v>43374</v>
      </c>
      <c r="AK4082" t="s">
        <v>31639</v>
      </c>
      <c r="AS4082" t="b">
        <v>0</v>
      </c>
      <c r="AU408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8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083" spans="1:48" x14ac:dyDescent="0.35">
      <c r="A4083" t="s">
        <v>14630</v>
      </c>
      <c r="B4083" t="s">
        <v>26</v>
      </c>
      <c r="C4083" t="s">
        <v>27</v>
      </c>
      <c r="D4083" t="s">
        <v>5463</v>
      </c>
      <c r="E4083" t="s">
        <v>6635</v>
      </c>
      <c r="F4083" t="s">
        <v>6636</v>
      </c>
      <c r="G4083" t="s">
        <v>14631</v>
      </c>
      <c r="H4083" t="s">
        <v>12455</v>
      </c>
      <c r="I4083" t="s">
        <v>14637</v>
      </c>
      <c r="J4083" t="s">
        <v>85</v>
      </c>
      <c r="K4083" t="s">
        <v>26</v>
      </c>
      <c r="L4083" s="1">
        <v>27719</v>
      </c>
      <c r="M4083" s="1">
        <v>38761</v>
      </c>
      <c r="N4083" s="1">
        <v>38761</v>
      </c>
      <c r="O4083" t="s">
        <v>49</v>
      </c>
      <c r="P4083" s="1"/>
      <c r="Q4083" t="s">
        <v>36</v>
      </c>
      <c r="R4083" t="s">
        <v>73</v>
      </c>
      <c r="S4083" t="s">
        <v>92</v>
      </c>
      <c r="T4083" t="s">
        <v>57</v>
      </c>
      <c r="U4083" t="s">
        <v>6691</v>
      </c>
      <c r="V4083" t="s">
        <v>9840</v>
      </c>
      <c r="W4083">
        <v>5920000</v>
      </c>
      <c r="X4083">
        <v>101350400</v>
      </c>
      <c r="Y4083" t="b">
        <v>1</v>
      </c>
      <c r="Z4083">
        <v>2</v>
      </c>
      <c r="AA4083" t="b">
        <v>0</v>
      </c>
      <c r="AB4083" t="b">
        <v>0</v>
      </c>
      <c r="AC4083" t="b">
        <v>0</v>
      </c>
      <c r="AD4083" t="b">
        <v>0</v>
      </c>
      <c r="AE4083" t="b">
        <v>0</v>
      </c>
      <c r="AF4083" t="b">
        <v>0</v>
      </c>
      <c r="AG4083" t="b">
        <v>0</v>
      </c>
      <c r="AH4083">
        <v>0</v>
      </c>
      <c r="AJ4083" s="1"/>
      <c r="AN4083">
        <v>0</v>
      </c>
      <c r="AS4083" t="b">
        <v>0</v>
      </c>
      <c r="AT4083">
        <v>1.1283175424608367</v>
      </c>
      <c r="AU408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0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084" spans="1:48" x14ac:dyDescent="0.35">
      <c r="A4084" t="s">
        <v>42</v>
      </c>
      <c r="B4084" t="s">
        <v>26</v>
      </c>
      <c r="C4084" t="s">
        <v>43</v>
      </c>
      <c r="D4084" t="s">
        <v>44</v>
      </c>
      <c r="E4084" t="s">
        <v>45</v>
      </c>
      <c r="F4084" t="s">
        <v>46</v>
      </c>
      <c r="G4084" t="s">
        <v>60</v>
      </c>
      <c r="H4084" t="s">
        <v>32</v>
      </c>
      <c r="I4084" t="s">
        <v>2388</v>
      </c>
      <c r="J4084" t="s">
        <v>34</v>
      </c>
      <c r="K4084" t="s">
        <v>26</v>
      </c>
      <c r="L4084" s="1">
        <v>23427</v>
      </c>
      <c r="M4084" s="1">
        <v>38104</v>
      </c>
      <c r="N4084" s="1">
        <v>38104</v>
      </c>
      <c r="O4084" t="s">
        <v>49</v>
      </c>
      <c r="P4084" s="1"/>
      <c r="Q4084" t="s">
        <v>50</v>
      </c>
      <c r="R4084" t="s">
        <v>51</v>
      </c>
      <c r="S4084" t="s">
        <v>38</v>
      </c>
      <c r="T4084" t="s">
        <v>57</v>
      </c>
      <c r="U4084" t="s">
        <v>135</v>
      </c>
      <c r="V4084" t="s">
        <v>175</v>
      </c>
      <c r="W4084">
        <v>24</v>
      </c>
      <c r="X4084">
        <v>50544</v>
      </c>
      <c r="Y4084" t="b">
        <v>0</v>
      </c>
      <c r="AJ4084" s="1"/>
      <c r="AS4084" t="b">
        <v>0</v>
      </c>
      <c r="AU408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08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085" spans="1:48" x14ac:dyDescent="0.35">
      <c r="A4085" t="s">
        <v>42</v>
      </c>
      <c r="B4085" t="s">
        <v>26</v>
      </c>
      <c r="C4085" t="s">
        <v>43</v>
      </c>
      <c r="D4085" t="s">
        <v>44</v>
      </c>
      <c r="E4085" t="s">
        <v>45</v>
      </c>
      <c r="F4085" t="s">
        <v>46</v>
      </c>
      <c r="G4085" t="s">
        <v>1226</v>
      </c>
      <c r="H4085" t="s">
        <v>32</v>
      </c>
      <c r="I4085" t="s">
        <v>2389</v>
      </c>
      <c r="J4085" t="s">
        <v>34</v>
      </c>
      <c r="K4085" t="s">
        <v>26</v>
      </c>
      <c r="L4085" s="1">
        <v>31058</v>
      </c>
      <c r="M4085" s="1">
        <v>44431</v>
      </c>
      <c r="N4085" s="1">
        <v>44431</v>
      </c>
      <c r="O4085" t="s">
        <v>49</v>
      </c>
      <c r="P4085" s="1"/>
      <c r="Q4085" t="s">
        <v>50</v>
      </c>
      <c r="R4085" t="s">
        <v>51</v>
      </c>
      <c r="S4085" t="s">
        <v>38</v>
      </c>
      <c r="T4085" t="s">
        <v>57</v>
      </c>
      <c r="U4085" t="s">
        <v>1297</v>
      </c>
      <c r="V4085" t="s">
        <v>125</v>
      </c>
      <c r="W4085">
        <v>18</v>
      </c>
      <c r="X4085">
        <v>37440</v>
      </c>
      <c r="Y4085" t="b">
        <v>0</v>
      </c>
      <c r="AJ4085" s="1"/>
      <c r="AS4085" t="b">
        <v>0</v>
      </c>
      <c r="AU40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08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086" spans="1:48" x14ac:dyDescent="0.35">
      <c r="A4086" t="s">
        <v>6872</v>
      </c>
      <c r="B4086" t="s">
        <v>26</v>
      </c>
      <c r="C4086" t="s">
        <v>27</v>
      </c>
      <c r="D4086" t="s">
        <v>6651</v>
      </c>
      <c r="E4086" t="s">
        <v>6723</v>
      </c>
      <c r="F4086" t="s">
        <v>6723</v>
      </c>
      <c r="G4086" t="s">
        <v>6723</v>
      </c>
      <c r="H4086" t="s">
        <v>10359</v>
      </c>
      <c r="I4086" t="s">
        <v>10392</v>
      </c>
      <c r="J4086" t="s">
        <v>85</v>
      </c>
      <c r="K4086" t="s">
        <v>26</v>
      </c>
      <c r="L4086" s="1">
        <v>27174</v>
      </c>
      <c r="M4086" s="1">
        <v>41246</v>
      </c>
      <c r="N4086" s="1">
        <v>41246</v>
      </c>
      <c r="O4086" t="s">
        <v>49</v>
      </c>
      <c r="P4086" s="1"/>
      <c r="Q4086" t="s">
        <v>5738</v>
      </c>
      <c r="R4086" t="s">
        <v>198</v>
      </c>
      <c r="S4086" t="s">
        <v>92</v>
      </c>
      <c r="T4086" t="s">
        <v>57</v>
      </c>
      <c r="U4086" t="s">
        <v>5516</v>
      </c>
      <c r="V4086" t="s">
        <v>10370</v>
      </c>
      <c r="W4086">
        <v>0</v>
      </c>
      <c r="X4086">
        <v>0</v>
      </c>
      <c r="Y4086" t="b">
        <v>0</v>
      </c>
      <c r="AA4086" t="b">
        <v>0</v>
      </c>
      <c r="AB4086" t="b">
        <v>0</v>
      </c>
      <c r="AC4086" t="b">
        <v>0</v>
      </c>
      <c r="AD4086" t="b">
        <v>0</v>
      </c>
      <c r="AE4086" t="b">
        <v>0</v>
      </c>
      <c r="AF4086" t="b">
        <v>0</v>
      </c>
      <c r="AG4086" t="b">
        <v>0</v>
      </c>
      <c r="AH4086">
        <v>0</v>
      </c>
      <c r="AJ4086" s="1"/>
      <c r="AN4086">
        <v>0</v>
      </c>
      <c r="AQ4086">
        <v>3</v>
      </c>
      <c r="AS4086" t="b">
        <v>0</v>
      </c>
      <c r="AU408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08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087" spans="1:48" x14ac:dyDescent="0.35">
      <c r="A4087" t="s">
        <v>42</v>
      </c>
      <c r="B4087" t="s">
        <v>26</v>
      </c>
      <c r="C4087" t="s">
        <v>43</v>
      </c>
      <c r="D4087" t="s">
        <v>44</v>
      </c>
      <c r="E4087" t="s">
        <v>45</v>
      </c>
      <c r="F4087" t="s">
        <v>46</v>
      </c>
      <c r="G4087" t="s">
        <v>1226</v>
      </c>
      <c r="H4087" t="s">
        <v>32</v>
      </c>
      <c r="I4087" t="s">
        <v>2390</v>
      </c>
      <c r="J4087" t="s">
        <v>85</v>
      </c>
      <c r="K4087" t="s">
        <v>26</v>
      </c>
      <c r="L4087" s="1">
        <v>22904</v>
      </c>
      <c r="M4087" s="1">
        <v>43388</v>
      </c>
      <c r="N4087" s="1">
        <v>43388</v>
      </c>
      <c r="O4087" t="s">
        <v>49</v>
      </c>
      <c r="P4087" s="1"/>
      <c r="Q4087" t="s">
        <v>50</v>
      </c>
      <c r="R4087" t="s">
        <v>51</v>
      </c>
      <c r="S4087" t="s">
        <v>38</v>
      </c>
      <c r="T4087" t="s">
        <v>57</v>
      </c>
      <c r="U4087" t="s">
        <v>1297</v>
      </c>
      <c r="V4087" t="s">
        <v>54</v>
      </c>
      <c r="W4087">
        <v>21</v>
      </c>
      <c r="X4087">
        <v>44637</v>
      </c>
      <c r="Y4087" t="b">
        <v>0</v>
      </c>
      <c r="AA4087" t="b">
        <v>0</v>
      </c>
      <c r="AB4087" t="b">
        <v>0</v>
      </c>
      <c r="AC4087" t="b">
        <v>0</v>
      </c>
      <c r="AD4087" t="b">
        <v>0</v>
      </c>
      <c r="AE4087" t="b">
        <v>0</v>
      </c>
      <c r="AF4087" t="b">
        <v>0</v>
      </c>
      <c r="AG4087" t="b">
        <v>0</v>
      </c>
      <c r="AH4087">
        <v>0</v>
      </c>
      <c r="AJ4087" s="1"/>
      <c r="AN4087">
        <v>0</v>
      </c>
      <c r="AS4087" t="b">
        <v>0</v>
      </c>
      <c r="AU40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08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088" spans="1:48" x14ac:dyDescent="0.35">
      <c r="A4088" t="s">
        <v>42</v>
      </c>
      <c r="B4088" t="s">
        <v>26</v>
      </c>
      <c r="C4088" t="s">
        <v>43</v>
      </c>
      <c r="D4088" t="s">
        <v>44</v>
      </c>
      <c r="E4088" t="s">
        <v>45</v>
      </c>
      <c r="F4088" t="s">
        <v>46</v>
      </c>
      <c r="G4088" t="s">
        <v>1226</v>
      </c>
      <c r="H4088" t="s">
        <v>32</v>
      </c>
      <c r="I4088" t="s">
        <v>2392</v>
      </c>
      <c r="J4088" t="s">
        <v>85</v>
      </c>
      <c r="K4088" t="s">
        <v>26</v>
      </c>
      <c r="L4088" s="1">
        <v>22229</v>
      </c>
      <c r="M4088" s="1">
        <v>42233</v>
      </c>
      <c r="N4088" s="1">
        <v>41827</v>
      </c>
      <c r="O4088" t="s">
        <v>49</v>
      </c>
      <c r="P4088" s="1"/>
      <c r="Q4088" t="s">
        <v>50</v>
      </c>
      <c r="R4088" t="s">
        <v>51</v>
      </c>
      <c r="S4088" t="s">
        <v>38</v>
      </c>
      <c r="T4088" t="s">
        <v>57</v>
      </c>
      <c r="U4088" t="s">
        <v>1297</v>
      </c>
      <c r="V4088" t="s">
        <v>54</v>
      </c>
      <c r="W4088">
        <v>24</v>
      </c>
      <c r="X4088">
        <v>49566</v>
      </c>
      <c r="Y4088" t="b">
        <v>0</v>
      </c>
      <c r="AA4088" t="b">
        <v>0</v>
      </c>
      <c r="AB4088" t="b">
        <v>0</v>
      </c>
      <c r="AC4088" t="b">
        <v>0</v>
      </c>
      <c r="AD4088" t="b">
        <v>0</v>
      </c>
      <c r="AE4088" t="b">
        <v>0</v>
      </c>
      <c r="AF4088" t="b">
        <v>0</v>
      </c>
      <c r="AG4088" t="b">
        <v>0</v>
      </c>
      <c r="AH4088">
        <v>0</v>
      </c>
      <c r="AJ4088" s="1"/>
      <c r="AN4088">
        <v>0</v>
      </c>
      <c r="AS4088" t="b">
        <v>0</v>
      </c>
      <c r="AU408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08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089" spans="1:48" x14ac:dyDescent="0.35">
      <c r="A4089" t="s">
        <v>14169</v>
      </c>
      <c r="B4089" t="s">
        <v>26</v>
      </c>
      <c r="C4089" t="s">
        <v>27</v>
      </c>
      <c r="D4089" t="s">
        <v>5463</v>
      </c>
      <c r="E4089" t="s">
        <v>6723</v>
      </c>
      <c r="F4089" t="s">
        <v>6813</v>
      </c>
      <c r="G4089" t="s">
        <v>11802</v>
      </c>
      <c r="H4089" t="s">
        <v>12455</v>
      </c>
      <c r="I4089" t="s">
        <v>14170</v>
      </c>
      <c r="J4089" t="s">
        <v>85</v>
      </c>
      <c r="K4089" t="s">
        <v>26</v>
      </c>
      <c r="L4089" s="1">
        <v>31535</v>
      </c>
      <c r="M4089" s="1">
        <v>43962</v>
      </c>
      <c r="N4089" s="1">
        <v>43962</v>
      </c>
      <c r="O4089" t="s">
        <v>49</v>
      </c>
      <c r="P4089" s="1"/>
      <c r="Q4089" t="s">
        <v>36</v>
      </c>
      <c r="R4089" t="s">
        <v>73</v>
      </c>
      <c r="S4089" t="s">
        <v>92</v>
      </c>
      <c r="T4089" t="s">
        <v>57</v>
      </c>
      <c r="U4089" t="s">
        <v>5467</v>
      </c>
      <c r="V4089" t="s">
        <v>11801</v>
      </c>
      <c r="W4089">
        <v>6774000</v>
      </c>
      <c r="X4089">
        <v>115970880</v>
      </c>
      <c r="Y4089" t="b">
        <v>1</v>
      </c>
      <c r="Z4089">
        <v>4</v>
      </c>
      <c r="AA4089" t="b">
        <v>1</v>
      </c>
      <c r="AB4089" t="b">
        <v>0</v>
      </c>
      <c r="AC4089" t="b">
        <v>0</v>
      </c>
      <c r="AD4089" t="b">
        <v>0</v>
      </c>
      <c r="AE4089" t="b">
        <v>0</v>
      </c>
      <c r="AF4089" t="b">
        <v>0</v>
      </c>
      <c r="AG4089" t="b">
        <v>0</v>
      </c>
      <c r="AH4089">
        <v>10</v>
      </c>
      <c r="AJ4089" s="1"/>
      <c r="AL4089">
        <v>6</v>
      </c>
      <c r="AM4089" t="s">
        <v>33900</v>
      </c>
      <c r="AN4089">
        <v>1</v>
      </c>
      <c r="AO4089" t="s">
        <v>33290</v>
      </c>
      <c r="AP4089">
        <v>4</v>
      </c>
      <c r="AS4089" t="b">
        <v>0</v>
      </c>
      <c r="AT4089">
        <v>0.99592132221142315</v>
      </c>
      <c r="AU408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8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090" spans="1:48" x14ac:dyDescent="0.35">
      <c r="A4090" t="s">
        <v>42</v>
      </c>
      <c r="B4090" t="s">
        <v>26</v>
      </c>
      <c r="C4090" t="s">
        <v>43</v>
      </c>
      <c r="D4090" t="s">
        <v>44</v>
      </c>
      <c r="E4090" t="s">
        <v>45</v>
      </c>
      <c r="F4090" t="s">
        <v>46</v>
      </c>
      <c r="G4090" t="s">
        <v>787</v>
      </c>
      <c r="H4090" t="s">
        <v>32</v>
      </c>
      <c r="I4090" t="s">
        <v>3745</v>
      </c>
      <c r="J4090" t="s">
        <v>34</v>
      </c>
      <c r="K4090" t="s">
        <v>26</v>
      </c>
      <c r="L4090" s="1">
        <v>26383</v>
      </c>
      <c r="M4090" s="1">
        <v>43353</v>
      </c>
      <c r="N4090" s="1">
        <v>43353</v>
      </c>
      <c r="O4090" t="s">
        <v>49</v>
      </c>
      <c r="P4090" s="1"/>
      <c r="Q4090" t="s">
        <v>50</v>
      </c>
      <c r="R4090" t="s">
        <v>37</v>
      </c>
      <c r="S4090" t="s">
        <v>38</v>
      </c>
      <c r="T4090" t="s">
        <v>52</v>
      </c>
      <c r="U4090" t="s">
        <v>724</v>
      </c>
      <c r="V4090" t="s">
        <v>59</v>
      </c>
      <c r="W4090">
        <v>16</v>
      </c>
      <c r="X4090">
        <v>34320</v>
      </c>
      <c r="Y4090" t="b">
        <v>0</v>
      </c>
      <c r="AI4090" t="s">
        <v>31638</v>
      </c>
      <c r="AJ4090" s="1">
        <v>43431</v>
      </c>
      <c r="AK4090" t="s">
        <v>31639</v>
      </c>
      <c r="AS4090" t="b">
        <v>0</v>
      </c>
      <c r="AU40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09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091" spans="1:48" x14ac:dyDescent="0.35">
      <c r="A4091" t="s">
        <v>42</v>
      </c>
      <c r="B4091" t="s">
        <v>26</v>
      </c>
      <c r="C4091" t="s">
        <v>43</v>
      </c>
      <c r="D4091" t="s">
        <v>44</v>
      </c>
      <c r="E4091" t="s">
        <v>45</v>
      </c>
      <c r="F4091" t="s">
        <v>46</v>
      </c>
      <c r="G4091" t="s">
        <v>1226</v>
      </c>
      <c r="H4091" t="s">
        <v>32</v>
      </c>
      <c r="I4091" t="s">
        <v>2393</v>
      </c>
      <c r="J4091" t="s">
        <v>85</v>
      </c>
      <c r="K4091" t="s">
        <v>26</v>
      </c>
      <c r="L4091" s="1">
        <v>31469</v>
      </c>
      <c r="M4091" s="1">
        <v>42751</v>
      </c>
      <c r="N4091" s="1">
        <v>42751</v>
      </c>
      <c r="O4091" t="s">
        <v>49</v>
      </c>
      <c r="P4091" s="1"/>
      <c r="Q4091" t="s">
        <v>50</v>
      </c>
      <c r="R4091" t="s">
        <v>51</v>
      </c>
      <c r="S4091" t="s">
        <v>38</v>
      </c>
      <c r="T4091" t="s">
        <v>52</v>
      </c>
      <c r="U4091" t="s">
        <v>1228</v>
      </c>
      <c r="V4091" t="s">
        <v>54</v>
      </c>
      <c r="W4091">
        <v>23</v>
      </c>
      <c r="X4091">
        <v>47445</v>
      </c>
      <c r="Y4091" t="b">
        <v>0</v>
      </c>
      <c r="AA4091" t="b">
        <v>0</v>
      </c>
      <c r="AB4091" t="b">
        <v>0</v>
      </c>
      <c r="AC4091" t="b">
        <v>0</v>
      </c>
      <c r="AD4091" t="b">
        <v>0</v>
      </c>
      <c r="AE4091" t="b">
        <v>0</v>
      </c>
      <c r="AF4091" t="b">
        <v>0</v>
      </c>
      <c r="AG4091" t="b">
        <v>0</v>
      </c>
      <c r="AH4091">
        <v>0</v>
      </c>
      <c r="AJ4091" s="1"/>
      <c r="AN4091">
        <v>0</v>
      </c>
      <c r="AS4091" t="b">
        <v>0</v>
      </c>
      <c r="AU40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09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092" spans="1:48" x14ac:dyDescent="0.35">
      <c r="A4092" t="s">
        <v>63</v>
      </c>
      <c r="B4092" t="s">
        <v>26</v>
      </c>
      <c r="C4092" t="s">
        <v>43</v>
      </c>
      <c r="D4092" t="s">
        <v>44</v>
      </c>
      <c r="E4092" t="s">
        <v>45</v>
      </c>
      <c r="F4092" t="s">
        <v>46</v>
      </c>
      <c r="G4092" t="s">
        <v>193</v>
      </c>
      <c r="H4092" t="s">
        <v>32</v>
      </c>
      <c r="I4092" t="s">
        <v>2394</v>
      </c>
      <c r="J4092" t="s">
        <v>34</v>
      </c>
      <c r="K4092" t="s">
        <v>26</v>
      </c>
      <c r="L4092" s="1">
        <v>21943</v>
      </c>
      <c r="M4092" s="1">
        <v>38068</v>
      </c>
      <c r="N4092" s="1">
        <v>38068</v>
      </c>
      <c r="O4092" t="s">
        <v>49</v>
      </c>
      <c r="P4092" s="1"/>
      <c r="Q4092" t="s">
        <v>50</v>
      </c>
      <c r="R4092" t="s">
        <v>51</v>
      </c>
      <c r="S4092" t="s">
        <v>38</v>
      </c>
      <c r="T4092" t="s">
        <v>57</v>
      </c>
      <c r="U4092" t="s">
        <v>195</v>
      </c>
      <c r="V4092" t="s">
        <v>59</v>
      </c>
      <c r="W4092">
        <v>18</v>
      </c>
      <c r="X4092">
        <v>37731</v>
      </c>
      <c r="Y4092" t="b">
        <v>0</v>
      </c>
      <c r="AJ4092" s="1"/>
      <c r="AS4092" t="b">
        <v>0</v>
      </c>
      <c r="AU409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09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093" spans="1:48" x14ac:dyDescent="0.35">
      <c r="A4093" t="s">
        <v>7280</v>
      </c>
      <c r="B4093" t="s">
        <v>26</v>
      </c>
      <c r="C4093" t="s">
        <v>27</v>
      </c>
      <c r="D4093" t="s">
        <v>5463</v>
      </c>
      <c r="E4093" t="s">
        <v>5464</v>
      </c>
      <c r="F4093" t="s">
        <v>6685</v>
      </c>
      <c r="G4093" t="s">
        <v>6685</v>
      </c>
      <c r="H4093" t="s">
        <v>10418</v>
      </c>
      <c r="I4093" t="s">
        <v>10477</v>
      </c>
      <c r="J4093" t="s">
        <v>85</v>
      </c>
      <c r="K4093" t="s">
        <v>26</v>
      </c>
      <c r="L4093" s="1">
        <v>22327</v>
      </c>
      <c r="M4093" s="1">
        <v>34700</v>
      </c>
      <c r="N4093" s="1">
        <v>34700</v>
      </c>
      <c r="O4093" t="s">
        <v>49</v>
      </c>
      <c r="P4093" s="1"/>
      <c r="Q4093" t="s">
        <v>5738</v>
      </c>
      <c r="R4093" t="s">
        <v>198</v>
      </c>
      <c r="S4093" t="s">
        <v>38</v>
      </c>
      <c r="T4093" t="s">
        <v>57</v>
      </c>
      <c r="U4093" t="s">
        <v>5467</v>
      </c>
      <c r="V4093" t="s">
        <v>5755</v>
      </c>
      <c r="W4093">
        <v>34169000</v>
      </c>
      <c r="X4093">
        <v>421303770</v>
      </c>
      <c r="Y4093" t="b">
        <v>0</v>
      </c>
      <c r="Z4093">
        <v>4</v>
      </c>
      <c r="AA4093" t="b">
        <v>0</v>
      </c>
      <c r="AB4093" t="b">
        <v>0</v>
      </c>
      <c r="AC4093" t="b">
        <v>0</v>
      </c>
      <c r="AD4093" t="b">
        <v>0</v>
      </c>
      <c r="AE4093" t="b">
        <v>0</v>
      </c>
      <c r="AF4093" t="b">
        <v>0</v>
      </c>
      <c r="AG4093" t="b">
        <v>0</v>
      </c>
      <c r="AH4093">
        <v>0</v>
      </c>
      <c r="AJ4093" s="1"/>
      <c r="AN4093">
        <v>0</v>
      </c>
      <c r="AQ4093">
        <v>2</v>
      </c>
      <c r="AS4093" t="b">
        <v>0</v>
      </c>
      <c r="AT4093">
        <v>0.9540847937005078</v>
      </c>
      <c r="AU409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09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094" spans="1:48" x14ac:dyDescent="0.35">
      <c r="A4094" t="s">
        <v>25</v>
      </c>
      <c r="B4094" t="s">
        <v>26</v>
      </c>
      <c r="C4094" t="s">
        <v>27</v>
      </c>
      <c r="D4094" t="s">
        <v>28</v>
      </c>
      <c r="E4094" t="s">
        <v>29</v>
      </c>
      <c r="F4094" t="s">
        <v>30</v>
      </c>
      <c r="G4094" t="s">
        <v>799</v>
      </c>
      <c r="H4094" t="s">
        <v>32</v>
      </c>
      <c r="I4094" t="s">
        <v>2395</v>
      </c>
      <c r="J4094" t="s">
        <v>34</v>
      </c>
      <c r="K4094" t="s">
        <v>26</v>
      </c>
      <c r="L4094" s="1">
        <v>23998</v>
      </c>
      <c r="M4094" s="1">
        <v>40107</v>
      </c>
      <c r="N4094" s="1">
        <v>40107</v>
      </c>
      <c r="O4094" t="s">
        <v>35</v>
      </c>
      <c r="P4094" s="1"/>
      <c r="Q4094" t="s">
        <v>36</v>
      </c>
      <c r="R4094" t="s">
        <v>37</v>
      </c>
      <c r="S4094" t="s">
        <v>38</v>
      </c>
      <c r="T4094" t="s">
        <v>52</v>
      </c>
      <c r="U4094" t="s">
        <v>243</v>
      </c>
      <c r="V4094" t="s">
        <v>41</v>
      </c>
      <c r="W4094">
        <v>1605901</v>
      </c>
      <c r="X4094">
        <v>24013568</v>
      </c>
      <c r="Y4094" t="b">
        <v>0</v>
      </c>
      <c r="AJ4094" s="1"/>
      <c r="AS4094" t="b">
        <v>0</v>
      </c>
      <c r="AU409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09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095" spans="1:48" x14ac:dyDescent="0.35">
      <c r="A4095" t="s">
        <v>14518</v>
      </c>
      <c r="B4095" t="s">
        <v>26</v>
      </c>
      <c r="C4095" t="s">
        <v>27</v>
      </c>
      <c r="D4095" t="s">
        <v>5463</v>
      </c>
      <c r="E4095" t="s">
        <v>6635</v>
      </c>
      <c r="F4095" t="s">
        <v>7683</v>
      </c>
      <c r="G4095" t="s">
        <v>7683</v>
      </c>
      <c r="H4095" t="s">
        <v>12455</v>
      </c>
      <c r="I4095" t="s">
        <v>14519</v>
      </c>
      <c r="J4095" t="s">
        <v>85</v>
      </c>
      <c r="K4095" t="s">
        <v>26</v>
      </c>
      <c r="L4095" s="1">
        <v>34047</v>
      </c>
      <c r="M4095" s="1">
        <v>44013</v>
      </c>
      <c r="N4095" s="1">
        <v>44013</v>
      </c>
      <c r="O4095" t="s">
        <v>49</v>
      </c>
      <c r="P4095" s="1"/>
      <c r="Q4095" t="s">
        <v>36</v>
      </c>
      <c r="R4095" t="s">
        <v>73</v>
      </c>
      <c r="S4095" t="s">
        <v>38</v>
      </c>
      <c r="T4095" t="s">
        <v>57</v>
      </c>
      <c r="U4095" t="s">
        <v>5467</v>
      </c>
      <c r="V4095" t="s">
        <v>7897</v>
      </c>
      <c r="W4095">
        <v>5532000</v>
      </c>
      <c r="X4095">
        <v>94707840</v>
      </c>
      <c r="Y4095" t="b">
        <v>1</v>
      </c>
      <c r="Z4095">
        <v>4</v>
      </c>
      <c r="AA4095" t="b">
        <v>1</v>
      </c>
      <c r="AB4095" t="b">
        <v>0</v>
      </c>
      <c r="AC4095" t="b">
        <v>0</v>
      </c>
      <c r="AD4095" t="b">
        <v>1</v>
      </c>
      <c r="AE4095" t="b">
        <v>0</v>
      </c>
      <c r="AF4095" t="b">
        <v>1</v>
      </c>
      <c r="AG4095" t="b">
        <v>0</v>
      </c>
      <c r="AH4095">
        <v>12</v>
      </c>
      <c r="AJ4095" s="1"/>
      <c r="AL4095">
        <v>7</v>
      </c>
      <c r="AM4095" t="s">
        <v>33970</v>
      </c>
      <c r="AN4095">
        <v>1</v>
      </c>
      <c r="AO4095" t="s">
        <v>33304</v>
      </c>
      <c r="AP4095">
        <v>5</v>
      </c>
      <c r="AS4095" t="b">
        <v>1</v>
      </c>
      <c r="AT4095">
        <v>1.0572718316693379</v>
      </c>
      <c r="AU40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9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096" spans="1:48" x14ac:dyDescent="0.35">
      <c r="A4096" t="s">
        <v>42</v>
      </c>
      <c r="B4096" t="s">
        <v>26</v>
      </c>
      <c r="C4096" t="s">
        <v>43</v>
      </c>
      <c r="D4096" t="s">
        <v>44</v>
      </c>
      <c r="E4096" t="s">
        <v>45</v>
      </c>
      <c r="F4096" t="s">
        <v>46</v>
      </c>
      <c r="G4096" t="s">
        <v>506</v>
      </c>
      <c r="H4096" t="s">
        <v>32</v>
      </c>
      <c r="I4096" t="s">
        <v>2728</v>
      </c>
      <c r="J4096" t="s">
        <v>34</v>
      </c>
      <c r="K4096" t="s">
        <v>26</v>
      </c>
      <c r="L4096" s="1">
        <v>20940</v>
      </c>
      <c r="M4096" s="1">
        <v>41967</v>
      </c>
      <c r="N4096" s="1">
        <v>41967</v>
      </c>
      <c r="O4096" t="s">
        <v>49</v>
      </c>
      <c r="P4096" s="1"/>
      <c r="Q4096" t="s">
        <v>50</v>
      </c>
      <c r="R4096" t="s">
        <v>37</v>
      </c>
      <c r="S4096" t="s">
        <v>38</v>
      </c>
      <c r="T4096" t="s">
        <v>57</v>
      </c>
      <c r="U4096" t="s">
        <v>543</v>
      </c>
      <c r="V4096" t="s">
        <v>59</v>
      </c>
      <c r="W4096">
        <v>16</v>
      </c>
      <c r="X4096">
        <v>32989</v>
      </c>
      <c r="Y4096" t="b">
        <v>0</v>
      </c>
      <c r="AI4096" t="s">
        <v>31638</v>
      </c>
      <c r="AJ4096" s="1">
        <v>43463</v>
      </c>
      <c r="AK4096" t="s">
        <v>31639</v>
      </c>
      <c r="AS4096" t="b">
        <v>0</v>
      </c>
      <c r="AU409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9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097" spans="1:48" x14ac:dyDescent="0.35">
      <c r="A4097" t="s">
        <v>14297</v>
      </c>
      <c r="B4097" t="s">
        <v>26</v>
      </c>
      <c r="C4097" t="s">
        <v>43</v>
      </c>
      <c r="D4097" t="s">
        <v>44</v>
      </c>
      <c r="E4097" t="s">
        <v>45</v>
      </c>
      <c r="F4097" t="s">
        <v>46</v>
      </c>
      <c r="G4097" t="s">
        <v>14298</v>
      </c>
      <c r="H4097" t="s">
        <v>12455</v>
      </c>
      <c r="I4097" t="s">
        <v>14299</v>
      </c>
      <c r="J4097" t="s">
        <v>85</v>
      </c>
      <c r="K4097" t="s">
        <v>26</v>
      </c>
      <c r="L4097" s="1">
        <v>21339</v>
      </c>
      <c r="M4097" s="1">
        <v>41706</v>
      </c>
      <c r="N4097" s="1">
        <v>34939</v>
      </c>
      <c r="O4097" t="s">
        <v>49</v>
      </c>
      <c r="P4097" s="1"/>
      <c r="Q4097" t="s">
        <v>50</v>
      </c>
      <c r="R4097" t="s">
        <v>51</v>
      </c>
      <c r="S4097" t="s">
        <v>92</v>
      </c>
      <c r="T4097" t="s">
        <v>57</v>
      </c>
      <c r="U4097" t="s">
        <v>5053</v>
      </c>
      <c r="V4097" t="s">
        <v>8849</v>
      </c>
      <c r="W4097">
        <v>6664</v>
      </c>
      <c r="X4097">
        <v>79968</v>
      </c>
      <c r="Y4097" t="b">
        <v>0</v>
      </c>
      <c r="AA4097" t="b">
        <v>0</v>
      </c>
      <c r="AB4097" t="b">
        <v>0</v>
      </c>
      <c r="AC4097" t="b">
        <v>0</v>
      </c>
      <c r="AD4097" t="b">
        <v>0</v>
      </c>
      <c r="AE4097" t="b">
        <v>0</v>
      </c>
      <c r="AF4097" t="b">
        <v>0</v>
      </c>
      <c r="AG4097" t="b">
        <v>0</v>
      </c>
      <c r="AH4097">
        <v>0</v>
      </c>
      <c r="AJ4097" s="1"/>
      <c r="AN4097">
        <v>0</v>
      </c>
      <c r="AQ4097">
        <v>3</v>
      </c>
      <c r="AS4097" t="b">
        <v>0</v>
      </c>
      <c r="AT4097">
        <v>0.85552507702841507</v>
      </c>
      <c r="AU409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09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098" spans="1:48" x14ac:dyDescent="0.35">
      <c r="A4098" t="s">
        <v>25</v>
      </c>
      <c r="B4098" t="s">
        <v>26</v>
      </c>
      <c r="C4098" t="s">
        <v>27</v>
      </c>
      <c r="D4098" t="s">
        <v>28</v>
      </c>
      <c r="E4098" t="s">
        <v>29</v>
      </c>
      <c r="F4098" t="s">
        <v>30</v>
      </c>
      <c r="G4098" t="s">
        <v>799</v>
      </c>
      <c r="H4098" t="s">
        <v>32</v>
      </c>
      <c r="I4098" t="s">
        <v>2396</v>
      </c>
      <c r="J4098" t="s">
        <v>34</v>
      </c>
      <c r="K4098" t="s">
        <v>26</v>
      </c>
      <c r="L4098" s="1">
        <v>27289</v>
      </c>
      <c r="M4098" s="1">
        <v>40072</v>
      </c>
      <c r="N4098" s="1">
        <v>40072</v>
      </c>
      <c r="O4098" t="s">
        <v>35</v>
      </c>
      <c r="P4098" s="1"/>
      <c r="Q4098" t="s">
        <v>36</v>
      </c>
      <c r="R4098" t="s">
        <v>37</v>
      </c>
      <c r="S4098" t="s">
        <v>38</v>
      </c>
      <c r="T4098" t="s">
        <v>52</v>
      </c>
      <c r="U4098" t="s">
        <v>243</v>
      </c>
      <c r="V4098" t="s">
        <v>41</v>
      </c>
      <c r="W4098">
        <v>1605901</v>
      </c>
      <c r="X4098">
        <v>24013568</v>
      </c>
      <c r="Y4098" t="b">
        <v>0</v>
      </c>
      <c r="AJ4098" s="1"/>
      <c r="AS4098" t="b">
        <v>0</v>
      </c>
      <c r="AU409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09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099" spans="1:48" x14ac:dyDescent="0.35">
      <c r="A4099" t="s">
        <v>12874</v>
      </c>
      <c r="B4099" t="s">
        <v>26</v>
      </c>
      <c r="C4099" t="s">
        <v>27</v>
      </c>
      <c r="D4099" t="s">
        <v>5463</v>
      </c>
      <c r="E4099" t="s">
        <v>5464</v>
      </c>
      <c r="F4099" t="s">
        <v>6685</v>
      </c>
      <c r="G4099" t="s">
        <v>7558</v>
      </c>
      <c r="H4099" t="s">
        <v>12455</v>
      </c>
      <c r="I4099" t="s">
        <v>12876</v>
      </c>
      <c r="J4099" t="s">
        <v>85</v>
      </c>
      <c r="K4099" t="s">
        <v>26</v>
      </c>
      <c r="L4099" s="1">
        <v>34554</v>
      </c>
      <c r="M4099" s="1">
        <v>44117</v>
      </c>
      <c r="N4099" s="1">
        <v>44117</v>
      </c>
      <c r="O4099" t="s">
        <v>49</v>
      </c>
      <c r="P4099" s="1"/>
      <c r="Q4099" t="s">
        <v>36</v>
      </c>
      <c r="R4099" t="s">
        <v>73</v>
      </c>
      <c r="S4099" t="s">
        <v>92</v>
      </c>
      <c r="T4099" t="s">
        <v>52</v>
      </c>
      <c r="U4099" t="s">
        <v>6672</v>
      </c>
      <c r="V4099" t="s">
        <v>6689</v>
      </c>
      <c r="W4099">
        <v>5920000</v>
      </c>
      <c r="X4099">
        <v>101350400</v>
      </c>
      <c r="Y4099" t="b">
        <v>1</v>
      </c>
      <c r="Z4099">
        <v>2</v>
      </c>
      <c r="AA4099" t="b">
        <v>1</v>
      </c>
      <c r="AB4099" t="b">
        <v>0</v>
      </c>
      <c r="AC4099" t="b">
        <v>0</v>
      </c>
      <c r="AD4099" t="b">
        <v>0</v>
      </c>
      <c r="AE4099" t="b">
        <v>0</v>
      </c>
      <c r="AF4099" t="b">
        <v>0</v>
      </c>
      <c r="AG4099" t="b">
        <v>1</v>
      </c>
      <c r="AH4099">
        <v>6</v>
      </c>
      <c r="AJ4099" s="1"/>
      <c r="AL4099">
        <v>3</v>
      </c>
      <c r="AN4099">
        <v>0</v>
      </c>
      <c r="AO4099" t="s">
        <v>31664</v>
      </c>
      <c r="AP4099">
        <v>1</v>
      </c>
      <c r="AS4099" t="b">
        <v>1</v>
      </c>
      <c r="AT4099">
        <v>1.1283175424608367</v>
      </c>
      <c r="AU40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09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100" spans="1:48" x14ac:dyDescent="0.35">
      <c r="A4100" t="s">
        <v>25</v>
      </c>
      <c r="B4100" t="s">
        <v>26</v>
      </c>
      <c r="C4100" t="s">
        <v>27</v>
      </c>
      <c r="D4100" t="s">
        <v>28</v>
      </c>
      <c r="E4100" t="s">
        <v>29</v>
      </c>
      <c r="F4100" t="s">
        <v>30</v>
      </c>
      <c r="G4100" t="s">
        <v>799</v>
      </c>
      <c r="H4100" t="s">
        <v>32</v>
      </c>
      <c r="I4100" t="s">
        <v>2397</v>
      </c>
      <c r="J4100" t="s">
        <v>34</v>
      </c>
      <c r="K4100" t="s">
        <v>26</v>
      </c>
      <c r="L4100" s="1">
        <v>24473</v>
      </c>
      <c r="M4100" s="1">
        <v>39173</v>
      </c>
      <c r="N4100" s="1">
        <v>39173</v>
      </c>
      <c r="O4100" t="s">
        <v>35</v>
      </c>
      <c r="P4100" s="1">
        <v>43190</v>
      </c>
      <c r="Q4100" t="s">
        <v>36</v>
      </c>
      <c r="R4100" t="s">
        <v>37</v>
      </c>
      <c r="S4100" t="s">
        <v>38</v>
      </c>
      <c r="T4100" t="s">
        <v>52</v>
      </c>
      <c r="U4100" t="s">
        <v>243</v>
      </c>
      <c r="V4100" t="s">
        <v>41</v>
      </c>
      <c r="W4100">
        <v>1605901</v>
      </c>
      <c r="X4100">
        <v>24013568</v>
      </c>
      <c r="Y4100" t="b">
        <v>1</v>
      </c>
      <c r="AJ4100" s="1"/>
      <c r="AS4100" t="b">
        <v>0</v>
      </c>
      <c r="AU41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10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101" spans="1:48" x14ac:dyDescent="0.35">
      <c r="A4101" t="s">
        <v>42</v>
      </c>
      <c r="B4101" t="s">
        <v>26</v>
      </c>
      <c r="C4101" t="s">
        <v>43</v>
      </c>
      <c r="D4101" t="s">
        <v>44</v>
      </c>
      <c r="E4101" t="s">
        <v>45</v>
      </c>
      <c r="F4101" t="s">
        <v>46</v>
      </c>
      <c r="G4101" t="s">
        <v>2611</v>
      </c>
      <c r="H4101" t="s">
        <v>32</v>
      </c>
      <c r="I4101" t="s">
        <v>2946</v>
      </c>
      <c r="J4101" t="s">
        <v>34</v>
      </c>
      <c r="K4101" t="s">
        <v>26</v>
      </c>
      <c r="L4101" s="1">
        <v>25296</v>
      </c>
      <c r="M4101" s="1">
        <v>36388</v>
      </c>
      <c r="N4101" s="1">
        <v>36388</v>
      </c>
      <c r="O4101" t="s">
        <v>49</v>
      </c>
      <c r="P4101" s="1"/>
      <c r="Q4101" t="s">
        <v>50</v>
      </c>
      <c r="R4101" t="s">
        <v>37</v>
      </c>
      <c r="S4101" t="s">
        <v>38</v>
      </c>
      <c r="T4101" t="s">
        <v>57</v>
      </c>
      <c r="U4101" t="s">
        <v>613</v>
      </c>
      <c r="V4101" t="s">
        <v>79</v>
      </c>
      <c r="W4101">
        <v>23</v>
      </c>
      <c r="X4101">
        <v>47029</v>
      </c>
      <c r="Y4101" t="b">
        <v>0</v>
      </c>
      <c r="AI4101" t="s">
        <v>31638</v>
      </c>
      <c r="AJ4101" s="1">
        <v>43474</v>
      </c>
      <c r="AK4101" t="s">
        <v>37</v>
      </c>
      <c r="AS4101" t="b">
        <v>0</v>
      </c>
      <c r="AU410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10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102" spans="1:48" x14ac:dyDescent="0.35">
      <c r="A4102" t="s">
        <v>25</v>
      </c>
      <c r="B4102" t="s">
        <v>26</v>
      </c>
      <c r="C4102" t="s">
        <v>27</v>
      </c>
      <c r="D4102" t="s">
        <v>28</v>
      </c>
      <c r="E4102" t="s">
        <v>29</v>
      </c>
      <c r="F4102" t="s">
        <v>225</v>
      </c>
      <c r="G4102" t="s">
        <v>468</v>
      </c>
      <c r="H4102" t="s">
        <v>32</v>
      </c>
      <c r="I4102" t="s">
        <v>2398</v>
      </c>
      <c r="J4102" t="s">
        <v>34</v>
      </c>
      <c r="K4102" t="s">
        <v>26</v>
      </c>
      <c r="L4102" s="1">
        <v>27110</v>
      </c>
      <c r="M4102" s="1">
        <v>42600</v>
      </c>
      <c r="N4102" s="1">
        <v>42600</v>
      </c>
      <c r="O4102" t="s">
        <v>35</v>
      </c>
      <c r="P4102" s="1">
        <v>44790</v>
      </c>
      <c r="Q4102" t="s">
        <v>36</v>
      </c>
      <c r="R4102" t="s">
        <v>51</v>
      </c>
      <c r="S4102" t="s">
        <v>92</v>
      </c>
      <c r="T4102" t="s">
        <v>52</v>
      </c>
      <c r="U4102" t="s">
        <v>241</v>
      </c>
      <c r="V4102" t="s">
        <v>286</v>
      </c>
      <c r="W4102">
        <v>2055606</v>
      </c>
      <c r="X4102">
        <v>30738155</v>
      </c>
      <c r="Y4102" t="b">
        <v>0</v>
      </c>
      <c r="AJ4102" s="1"/>
      <c r="AS4102" t="b">
        <v>0</v>
      </c>
      <c r="AU41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10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103" spans="1:48" x14ac:dyDescent="0.35">
      <c r="A4103" t="s">
        <v>42</v>
      </c>
      <c r="B4103" t="s">
        <v>26</v>
      </c>
      <c r="C4103" t="s">
        <v>43</v>
      </c>
      <c r="D4103" t="s">
        <v>44</v>
      </c>
      <c r="E4103" t="s">
        <v>45</v>
      </c>
      <c r="F4103" t="s">
        <v>46</v>
      </c>
      <c r="G4103" t="s">
        <v>60</v>
      </c>
      <c r="H4103" t="s">
        <v>32</v>
      </c>
      <c r="I4103" t="s">
        <v>2893</v>
      </c>
      <c r="J4103" t="s">
        <v>34</v>
      </c>
      <c r="K4103" t="s">
        <v>26</v>
      </c>
      <c r="L4103" s="1">
        <v>21035</v>
      </c>
      <c r="M4103" s="1">
        <v>38579</v>
      </c>
      <c r="N4103" s="1">
        <v>38579</v>
      </c>
      <c r="O4103" t="s">
        <v>49</v>
      </c>
      <c r="P4103" s="1"/>
      <c r="Q4103" t="s">
        <v>50</v>
      </c>
      <c r="R4103" t="s">
        <v>37</v>
      </c>
      <c r="S4103" t="s">
        <v>38</v>
      </c>
      <c r="T4103" t="s">
        <v>57</v>
      </c>
      <c r="U4103" t="s">
        <v>170</v>
      </c>
      <c r="V4103" t="s">
        <v>79</v>
      </c>
      <c r="W4103">
        <v>20</v>
      </c>
      <c r="X4103">
        <v>40789</v>
      </c>
      <c r="Y4103" t="b">
        <v>0</v>
      </c>
      <c r="AI4103" t="s">
        <v>31638</v>
      </c>
      <c r="AJ4103" s="1">
        <v>43496</v>
      </c>
      <c r="AK4103" t="s">
        <v>37</v>
      </c>
      <c r="AS4103" t="b">
        <v>0</v>
      </c>
      <c r="AU410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10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104" spans="1:48" x14ac:dyDescent="0.35">
      <c r="A4104" t="s">
        <v>42</v>
      </c>
      <c r="B4104" t="s">
        <v>26</v>
      </c>
      <c r="C4104" t="s">
        <v>43</v>
      </c>
      <c r="D4104" t="s">
        <v>44</v>
      </c>
      <c r="E4104" t="s">
        <v>45</v>
      </c>
      <c r="F4104" t="s">
        <v>46</v>
      </c>
      <c r="G4104" t="s">
        <v>60</v>
      </c>
      <c r="H4104" t="s">
        <v>32</v>
      </c>
      <c r="I4104" t="s">
        <v>2399</v>
      </c>
      <c r="J4104" t="s">
        <v>34</v>
      </c>
      <c r="K4104" t="s">
        <v>26</v>
      </c>
      <c r="L4104" s="1">
        <v>17403</v>
      </c>
      <c r="M4104" s="1">
        <v>33812</v>
      </c>
      <c r="N4104" s="1">
        <v>33812</v>
      </c>
      <c r="O4104" t="s">
        <v>49</v>
      </c>
      <c r="P4104" s="1"/>
      <c r="Q4104" t="s">
        <v>50</v>
      </c>
      <c r="R4104" t="s">
        <v>37</v>
      </c>
      <c r="S4104" t="s">
        <v>38</v>
      </c>
      <c r="T4104" t="s">
        <v>57</v>
      </c>
      <c r="U4104" t="s">
        <v>62</v>
      </c>
      <c r="V4104" t="s">
        <v>63</v>
      </c>
      <c r="W4104">
        <v>23</v>
      </c>
      <c r="X4104">
        <v>48402</v>
      </c>
      <c r="Y4104" t="b">
        <v>0</v>
      </c>
      <c r="AJ4104" s="1"/>
      <c r="AS4104" t="b">
        <v>0</v>
      </c>
      <c r="AU410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4104">
        <f ca="1">ROUND(IF(Consolidado[[#This Row],[FECHA_RETIRO]]="",(TODAY()-Consolidado[[#This Row],[EMP DATE OF BIRTH]])/365,(Consolidado[[#This Row],[FECHA_RETIRO]]-Consolidado[[#This Row],[EMP DATE OF BIRTH]])/365),0)</f>
        <v>76</v>
      </c>
    </row>
    <row r="4105" spans="1:48" x14ac:dyDescent="0.35">
      <c r="A4105" t="s">
        <v>25</v>
      </c>
      <c r="B4105" t="s">
        <v>26</v>
      </c>
      <c r="C4105" t="s">
        <v>27</v>
      </c>
      <c r="D4105" t="s">
        <v>28</v>
      </c>
      <c r="E4105" t="s">
        <v>29</v>
      </c>
      <c r="F4105" t="s">
        <v>225</v>
      </c>
      <c r="G4105" t="s">
        <v>400</v>
      </c>
      <c r="H4105" t="s">
        <v>32</v>
      </c>
      <c r="I4105" t="s">
        <v>2400</v>
      </c>
      <c r="J4105" t="s">
        <v>34</v>
      </c>
      <c r="K4105" t="s">
        <v>26</v>
      </c>
      <c r="L4105" s="1">
        <v>30715</v>
      </c>
      <c r="M4105" s="1">
        <v>42194</v>
      </c>
      <c r="N4105" s="1">
        <v>42194</v>
      </c>
      <c r="O4105" t="s">
        <v>35</v>
      </c>
      <c r="P4105" s="1">
        <v>44750</v>
      </c>
      <c r="Q4105" t="s">
        <v>36</v>
      </c>
      <c r="R4105" t="s">
        <v>51</v>
      </c>
      <c r="S4105" t="s">
        <v>38</v>
      </c>
      <c r="T4105" t="s">
        <v>39</v>
      </c>
      <c r="U4105" t="s">
        <v>1818</v>
      </c>
      <c r="V4105" t="s">
        <v>286</v>
      </c>
      <c r="W4105">
        <v>2055606</v>
      </c>
      <c r="X4105">
        <v>30738155</v>
      </c>
      <c r="Y4105" t="b">
        <v>0</v>
      </c>
      <c r="AI4105" t="s">
        <v>31638</v>
      </c>
      <c r="AJ4105" s="1">
        <v>44637</v>
      </c>
      <c r="AK4105" t="s">
        <v>37</v>
      </c>
      <c r="AS4105" t="b">
        <v>0</v>
      </c>
      <c r="AU41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1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106" spans="1:48" x14ac:dyDescent="0.35">
      <c r="A4106" t="s">
        <v>7887</v>
      </c>
      <c r="B4106" t="s">
        <v>26</v>
      </c>
      <c r="C4106" t="s">
        <v>27</v>
      </c>
      <c r="D4106" t="s">
        <v>5463</v>
      </c>
      <c r="E4106" t="s">
        <v>6635</v>
      </c>
      <c r="F4106" t="s">
        <v>10521</v>
      </c>
      <c r="G4106" t="s">
        <v>10521</v>
      </c>
      <c r="H4106" t="s">
        <v>10418</v>
      </c>
      <c r="I4106" t="s">
        <v>10522</v>
      </c>
      <c r="J4106" t="s">
        <v>85</v>
      </c>
      <c r="K4106" t="s">
        <v>26</v>
      </c>
      <c r="L4106" s="1">
        <v>29254</v>
      </c>
      <c r="M4106" s="1">
        <v>42326</v>
      </c>
      <c r="N4106" s="1">
        <v>42326</v>
      </c>
      <c r="O4106" t="s">
        <v>49</v>
      </c>
      <c r="P4106" s="1"/>
      <c r="Q4106" t="s">
        <v>5738</v>
      </c>
      <c r="R4106" t="s">
        <v>198</v>
      </c>
      <c r="S4106" t="s">
        <v>38</v>
      </c>
      <c r="T4106" t="s">
        <v>57</v>
      </c>
      <c r="U4106" t="s">
        <v>5516</v>
      </c>
      <c r="V4106" t="s">
        <v>10382</v>
      </c>
      <c r="W4106">
        <v>45372000</v>
      </c>
      <c r="X4106">
        <v>559436760</v>
      </c>
      <c r="Y4106" t="b">
        <v>0</v>
      </c>
      <c r="Z4106">
        <v>3</v>
      </c>
      <c r="AA4106" t="b">
        <v>0</v>
      </c>
      <c r="AB4106" t="b">
        <v>0</v>
      </c>
      <c r="AC4106" t="b">
        <v>0</v>
      </c>
      <c r="AD4106" t="b">
        <v>0</v>
      </c>
      <c r="AE4106" t="b">
        <v>0</v>
      </c>
      <c r="AF4106" t="b">
        <v>0</v>
      </c>
      <c r="AG4106" t="b">
        <v>0</v>
      </c>
      <c r="AH4106">
        <v>0</v>
      </c>
      <c r="AJ4106" s="1"/>
      <c r="AN4106">
        <v>3</v>
      </c>
      <c r="AQ4106">
        <v>3</v>
      </c>
      <c r="AS4106" t="b">
        <v>0</v>
      </c>
      <c r="AT4106">
        <v>1.2669008533986781</v>
      </c>
      <c r="AU41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0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107" spans="1:48" x14ac:dyDescent="0.35">
      <c r="A4107" t="s">
        <v>42</v>
      </c>
      <c r="B4107" t="s">
        <v>26</v>
      </c>
      <c r="C4107" t="s">
        <v>43</v>
      </c>
      <c r="D4107" t="s">
        <v>44</v>
      </c>
      <c r="E4107" t="s">
        <v>45</v>
      </c>
      <c r="F4107" t="s">
        <v>46</v>
      </c>
      <c r="G4107" t="s">
        <v>1209</v>
      </c>
      <c r="H4107" t="s">
        <v>32</v>
      </c>
      <c r="I4107" t="s">
        <v>2401</v>
      </c>
      <c r="J4107" t="s">
        <v>85</v>
      </c>
      <c r="K4107" t="s">
        <v>26</v>
      </c>
      <c r="L4107" s="1">
        <v>20232</v>
      </c>
      <c r="M4107" s="1">
        <v>41707</v>
      </c>
      <c r="N4107" s="1">
        <v>41659</v>
      </c>
      <c r="O4107" t="s">
        <v>49</v>
      </c>
      <c r="P4107" s="1"/>
      <c r="Q4107" t="s">
        <v>50</v>
      </c>
      <c r="R4107" t="s">
        <v>51</v>
      </c>
      <c r="S4107" t="s">
        <v>38</v>
      </c>
      <c r="T4107" t="s">
        <v>57</v>
      </c>
      <c r="U4107" t="s">
        <v>1213</v>
      </c>
      <c r="V4107" t="s">
        <v>54</v>
      </c>
      <c r="W4107">
        <v>25</v>
      </c>
      <c r="X4107">
        <v>51126</v>
      </c>
      <c r="Y4107" t="b">
        <v>0</v>
      </c>
      <c r="AA4107" t="b">
        <v>0</v>
      </c>
      <c r="AB4107" t="b">
        <v>0</v>
      </c>
      <c r="AC4107" t="b">
        <v>0</v>
      </c>
      <c r="AD4107" t="b">
        <v>0</v>
      </c>
      <c r="AE4107" t="b">
        <v>0</v>
      </c>
      <c r="AF4107" t="b">
        <v>0</v>
      </c>
      <c r="AG4107" t="b">
        <v>0</v>
      </c>
      <c r="AH4107">
        <v>0</v>
      </c>
      <c r="AJ4107" s="1"/>
      <c r="AN4107">
        <v>0</v>
      </c>
      <c r="AS4107" t="b">
        <v>0</v>
      </c>
      <c r="AU410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10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108" spans="1:48" x14ac:dyDescent="0.35">
      <c r="A4108" t="s">
        <v>42</v>
      </c>
      <c r="B4108" t="s">
        <v>26</v>
      </c>
      <c r="C4108" t="s">
        <v>43</v>
      </c>
      <c r="D4108" t="s">
        <v>44</v>
      </c>
      <c r="E4108" t="s">
        <v>45</v>
      </c>
      <c r="F4108" t="s">
        <v>46</v>
      </c>
      <c r="G4108" t="s">
        <v>60</v>
      </c>
      <c r="H4108" t="s">
        <v>32</v>
      </c>
      <c r="I4108" t="s">
        <v>3687</v>
      </c>
      <c r="J4108" t="s">
        <v>34</v>
      </c>
      <c r="K4108" t="s">
        <v>26</v>
      </c>
      <c r="L4108" s="1">
        <v>20437</v>
      </c>
      <c r="M4108" s="1">
        <v>42121</v>
      </c>
      <c r="N4108" s="1">
        <v>42121</v>
      </c>
      <c r="O4108" t="s">
        <v>49</v>
      </c>
      <c r="P4108" s="1"/>
      <c r="Q4108" t="s">
        <v>50</v>
      </c>
      <c r="R4108" t="s">
        <v>37</v>
      </c>
      <c r="S4108" t="s">
        <v>38</v>
      </c>
      <c r="T4108" t="s">
        <v>57</v>
      </c>
      <c r="U4108" t="s">
        <v>627</v>
      </c>
      <c r="V4108" t="s">
        <v>79</v>
      </c>
      <c r="W4108">
        <v>19</v>
      </c>
      <c r="X4108">
        <v>39270</v>
      </c>
      <c r="Y4108" t="b">
        <v>0</v>
      </c>
      <c r="AI4108" t="s">
        <v>31638</v>
      </c>
      <c r="AJ4108" s="1">
        <v>43529</v>
      </c>
      <c r="AK4108" t="s">
        <v>31643</v>
      </c>
      <c r="AS4108" t="b">
        <v>0</v>
      </c>
      <c r="AU41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10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109" spans="1:48" x14ac:dyDescent="0.35">
      <c r="A4109" t="s">
        <v>42</v>
      </c>
      <c r="B4109" t="s">
        <v>26</v>
      </c>
      <c r="C4109" t="s">
        <v>43</v>
      </c>
      <c r="D4109" t="s">
        <v>44</v>
      </c>
      <c r="E4109" t="s">
        <v>45</v>
      </c>
      <c r="F4109" t="s">
        <v>46</v>
      </c>
      <c r="G4109" t="s">
        <v>772</v>
      </c>
      <c r="H4109" t="s">
        <v>32</v>
      </c>
      <c r="I4109" t="s">
        <v>2402</v>
      </c>
      <c r="J4109" t="s">
        <v>85</v>
      </c>
      <c r="K4109" t="s">
        <v>26</v>
      </c>
      <c r="L4109" s="1">
        <v>24083</v>
      </c>
      <c r="M4109" s="1">
        <v>42650</v>
      </c>
      <c r="N4109" s="1">
        <v>42650</v>
      </c>
      <c r="O4109" t="s">
        <v>49</v>
      </c>
      <c r="P4109" s="1"/>
      <c r="Q4109" t="s">
        <v>50</v>
      </c>
      <c r="R4109" t="s">
        <v>51</v>
      </c>
      <c r="S4109" t="s">
        <v>38</v>
      </c>
      <c r="T4109" t="s">
        <v>57</v>
      </c>
      <c r="U4109" t="s">
        <v>774</v>
      </c>
      <c r="V4109" t="s">
        <v>54</v>
      </c>
      <c r="W4109">
        <v>22</v>
      </c>
      <c r="X4109">
        <v>44970</v>
      </c>
      <c r="Y4109" t="b">
        <v>0</v>
      </c>
      <c r="AA4109" t="b">
        <v>0</v>
      </c>
      <c r="AB4109" t="b">
        <v>0</v>
      </c>
      <c r="AC4109" t="b">
        <v>0</v>
      </c>
      <c r="AD4109" t="b">
        <v>0</v>
      </c>
      <c r="AE4109" t="b">
        <v>0</v>
      </c>
      <c r="AF4109" t="b">
        <v>0</v>
      </c>
      <c r="AG4109" t="b">
        <v>0</v>
      </c>
      <c r="AH4109">
        <v>0</v>
      </c>
      <c r="AJ4109" s="1"/>
      <c r="AN4109">
        <v>0</v>
      </c>
      <c r="AS4109" t="b">
        <v>0</v>
      </c>
      <c r="AU41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10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110" spans="1:48" x14ac:dyDescent="0.35">
      <c r="A4110" t="s">
        <v>2403</v>
      </c>
      <c r="B4110" t="s">
        <v>26</v>
      </c>
      <c r="C4110" t="s">
        <v>43</v>
      </c>
      <c r="D4110" t="s">
        <v>44</v>
      </c>
      <c r="E4110" t="s">
        <v>45</v>
      </c>
      <c r="F4110" t="s">
        <v>300</v>
      </c>
      <c r="G4110" t="s">
        <v>2120</v>
      </c>
      <c r="H4110" t="s">
        <v>32</v>
      </c>
      <c r="I4110" t="s">
        <v>2404</v>
      </c>
      <c r="J4110" t="s">
        <v>85</v>
      </c>
      <c r="K4110" t="s">
        <v>26</v>
      </c>
      <c r="L4110" s="1">
        <v>32185</v>
      </c>
      <c r="M4110" s="1">
        <v>42705</v>
      </c>
      <c r="N4110" s="1">
        <v>42632</v>
      </c>
      <c r="O4110" t="s">
        <v>49</v>
      </c>
      <c r="P4110" s="1"/>
      <c r="Q4110" t="s">
        <v>50</v>
      </c>
      <c r="R4110" t="s">
        <v>73</v>
      </c>
      <c r="S4110" t="s">
        <v>38</v>
      </c>
      <c r="T4110" t="s">
        <v>52</v>
      </c>
      <c r="U4110" t="s">
        <v>466</v>
      </c>
      <c r="V4110" t="s">
        <v>2123</v>
      </c>
      <c r="W4110">
        <v>33</v>
      </c>
      <c r="X4110">
        <v>67704</v>
      </c>
      <c r="Y4110" t="b">
        <v>1</v>
      </c>
      <c r="AA4110" t="b">
        <v>0</v>
      </c>
      <c r="AB4110" t="b">
        <v>0</v>
      </c>
      <c r="AC4110" t="b">
        <v>0</v>
      </c>
      <c r="AD4110" t="b">
        <v>0</v>
      </c>
      <c r="AE4110" t="b">
        <v>0</v>
      </c>
      <c r="AF4110" t="b">
        <v>0</v>
      </c>
      <c r="AG4110" t="b">
        <v>0</v>
      </c>
      <c r="AH4110">
        <v>0</v>
      </c>
      <c r="AJ4110" s="1"/>
      <c r="AN4110">
        <v>0</v>
      </c>
      <c r="AS4110" t="b">
        <v>1</v>
      </c>
      <c r="AU41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1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111" spans="1:48" x14ac:dyDescent="0.35">
      <c r="A4111" t="s">
        <v>42</v>
      </c>
      <c r="B4111" t="s">
        <v>26</v>
      </c>
      <c r="C4111" t="s">
        <v>43</v>
      </c>
      <c r="D4111" t="s">
        <v>44</v>
      </c>
      <c r="E4111" t="s">
        <v>45</v>
      </c>
      <c r="F4111" t="s">
        <v>46</v>
      </c>
      <c r="G4111" t="s">
        <v>662</v>
      </c>
      <c r="H4111" t="s">
        <v>32</v>
      </c>
      <c r="I4111" t="s">
        <v>2405</v>
      </c>
      <c r="J4111" t="s">
        <v>34</v>
      </c>
      <c r="K4111" t="s">
        <v>26</v>
      </c>
      <c r="L4111" s="1">
        <v>25101</v>
      </c>
      <c r="M4111" s="1">
        <v>43437</v>
      </c>
      <c r="N4111" s="1">
        <v>43437</v>
      </c>
      <c r="O4111" t="s">
        <v>49</v>
      </c>
      <c r="P4111" s="1"/>
      <c r="Q4111" t="s">
        <v>50</v>
      </c>
      <c r="R4111" t="s">
        <v>51</v>
      </c>
      <c r="S4111" t="s">
        <v>38</v>
      </c>
      <c r="T4111" t="s">
        <v>57</v>
      </c>
      <c r="U4111" t="s">
        <v>578</v>
      </c>
      <c r="V4111" t="s">
        <v>54</v>
      </c>
      <c r="W4111">
        <v>18</v>
      </c>
      <c r="X4111">
        <v>37440</v>
      </c>
      <c r="Y4111" t="b">
        <v>0</v>
      </c>
      <c r="AJ4111" s="1"/>
      <c r="AS4111" t="b">
        <v>0</v>
      </c>
      <c r="AU41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1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112" spans="1:48" x14ac:dyDescent="0.35">
      <c r="A4112" t="s">
        <v>42</v>
      </c>
      <c r="B4112" t="s">
        <v>26</v>
      </c>
      <c r="C4112" t="s">
        <v>43</v>
      </c>
      <c r="D4112" t="s">
        <v>44</v>
      </c>
      <c r="E4112" t="s">
        <v>45</v>
      </c>
      <c r="F4112" t="s">
        <v>46</v>
      </c>
      <c r="G4112" t="s">
        <v>273</v>
      </c>
      <c r="H4112" t="s">
        <v>32</v>
      </c>
      <c r="I4112" t="s">
        <v>2905</v>
      </c>
      <c r="J4112" t="s">
        <v>34</v>
      </c>
      <c r="K4112" t="s">
        <v>26</v>
      </c>
      <c r="L4112" s="1">
        <v>30154</v>
      </c>
      <c r="M4112" s="1">
        <v>42415</v>
      </c>
      <c r="N4112" s="1">
        <v>42415</v>
      </c>
      <c r="O4112" t="s">
        <v>49</v>
      </c>
      <c r="P4112" s="1"/>
      <c r="Q4112" t="s">
        <v>50</v>
      </c>
      <c r="R4112" t="s">
        <v>37</v>
      </c>
      <c r="S4112" t="s">
        <v>38</v>
      </c>
      <c r="T4112" t="s">
        <v>57</v>
      </c>
      <c r="U4112" t="s">
        <v>748</v>
      </c>
      <c r="V4112" t="s">
        <v>749</v>
      </c>
      <c r="W4112">
        <v>18</v>
      </c>
      <c r="X4112">
        <v>38002</v>
      </c>
      <c r="Y4112" t="b">
        <v>0</v>
      </c>
      <c r="AI4112" t="s">
        <v>31638</v>
      </c>
      <c r="AJ4112" s="1">
        <v>43554</v>
      </c>
      <c r="AK4112" t="s">
        <v>31644</v>
      </c>
      <c r="AS4112" t="b">
        <v>0</v>
      </c>
      <c r="AU41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11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113" spans="1:48" x14ac:dyDescent="0.35">
      <c r="A4113" t="s">
        <v>42</v>
      </c>
      <c r="B4113" t="s">
        <v>26</v>
      </c>
      <c r="C4113" t="s">
        <v>43</v>
      </c>
      <c r="D4113" t="s">
        <v>44</v>
      </c>
      <c r="E4113" t="s">
        <v>45</v>
      </c>
      <c r="F4113" t="s">
        <v>46</v>
      </c>
      <c r="G4113" t="s">
        <v>877</v>
      </c>
      <c r="H4113" t="s">
        <v>32</v>
      </c>
      <c r="I4113" t="s">
        <v>2407</v>
      </c>
      <c r="J4113" t="s">
        <v>85</v>
      </c>
      <c r="K4113" t="s">
        <v>26</v>
      </c>
      <c r="L4113" s="1">
        <v>25185</v>
      </c>
      <c r="M4113" s="1">
        <v>44256</v>
      </c>
      <c r="N4113" s="1">
        <v>44256</v>
      </c>
      <c r="O4113" t="s">
        <v>49</v>
      </c>
      <c r="P4113" s="1"/>
      <c r="Q4113" t="s">
        <v>50</v>
      </c>
      <c r="R4113" t="s">
        <v>51</v>
      </c>
      <c r="S4113" t="s">
        <v>38</v>
      </c>
      <c r="T4113" t="s">
        <v>57</v>
      </c>
      <c r="U4113" t="s">
        <v>879</v>
      </c>
      <c r="V4113" t="s">
        <v>54</v>
      </c>
      <c r="W4113">
        <v>22</v>
      </c>
      <c r="X4113">
        <v>44762</v>
      </c>
      <c r="Y4113" t="b">
        <v>0</v>
      </c>
      <c r="AA4113" t="b">
        <v>0</v>
      </c>
      <c r="AB4113" t="b">
        <v>0</v>
      </c>
      <c r="AC4113" t="b">
        <v>0</v>
      </c>
      <c r="AD4113" t="b">
        <v>0</v>
      </c>
      <c r="AE4113" t="b">
        <v>0</v>
      </c>
      <c r="AF4113" t="b">
        <v>0</v>
      </c>
      <c r="AG4113" t="b">
        <v>0</v>
      </c>
      <c r="AH4113">
        <v>0</v>
      </c>
      <c r="AJ4113" s="1"/>
      <c r="AN4113">
        <v>0</v>
      </c>
      <c r="AS4113" t="b">
        <v>0</v>
      </c>
      <c r="AU41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11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114" spans="1:48" x14ac:dyDescent="0.35">
      <c r="A4114" t="s">
        <v>266</v>
      </c>
      <c r="B4114" t="s">
        <v>26</v>
      </c>
      <c r="C4114" t="s">
        <v>27</v>
      </c>
      <c r="D4114" t="s">
        <v>28</v>
      </c>
      <c r="E4114" t="s">
        <v>29</v>
      </c>
      <c r="F4114" t="s">
        <v>30</v>
      </c>
      <c r="G4114" t="s">
        <v>799</v>
      </c>
      <c r="H4114" t="s">
        <v>32</v>
      </c>
      <c r="I4114" t="s">
        <v>2408</v>
      </c>
      <c r="J4114" t="s">
        <v>34</v>
      </c>
      <c r="K4114" t="s">
        <v>26</v>
      </c>
      <c r="L4114" s="1">
        <v>30057</v>
      </c>
      <c r="M4114" s="1">
        <v>41933</v>
      </c>
      <c r="N4114" s="1">
        <v>41933</v>
      </c>
      <c r="O4114" t="s">
        <v>35</v>
      </c>
      <c r="P4114" s="1"/>
      <c r="Q4114" t="s">
        <v>36</v>
      </c>
      <c r="R4114" t="s">
        <v>37</v>
      </c>
      <c r="S4114" t="s">
        <v>38</v>
      </c>
      <c r="T4114" t="s">
        <v>52</v>
      </c>
      <c r="U4114" t="s">
        <v>243</v>
      </c>
      <c r="V4114" t="s">
        <v>41</v>
      </c>
      <c r="W4114">
        <v>1662048</v>
      </c>
      <c r="X4114">
        <v>24853152</v>
      </c>
      <c r="Y4114" t="b">
        <v>0</v>
      </c>
      <c r="AJ4114" s="1"/>
      <c r="AS4114" t="b">
        <v>0</v>
      </c>
      <c r="AU41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1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115" spans="1:48" x14ac:dyDescent="0.35">
      <c r="A4115" t="s">
        <v>42</v>
      </c>
      <c r="B4115" t="s">
        <v>26</v>
      </c>
      <c r="C4115" t="s">
        <v>43</v>
      </c>
      <c r="D4115" t="s">
        <v>44</v>
      </c>
      <c r="E4115" t="s">
        <v>45</v>
      </c>
      <c r="F4115" t="s">
        <v>46</v>
      </c>
      <c r="G4115" t="s">
        <v>330</v>
      </c>
      <c r="H4115" t="s">
        <v>32</v>
      </c>
      <c r="I4115" t="s">
        <v>2409</v>
      </c>
      <c r="J4115" t="s">
        <v>85</v>
      </c>
      <c r="K4115" t="s">
        <v>26</v>
      </c>
      <c r="L4115" s="1">
        <v>24578</v>
      </c>
      <c r="M4115" s="1">
        <v>44263</v>
      </c>
      <c r="N4115" s="1">
        <v>44263</v>
      </c>
      <c r="O4115" t="s">
        <v>49</v>
      </c>
      <c r="P4115" s="1"/>
      <c r="Q4115" t="s">
        <v>50</v>
      </c>
      <c r="R4115" t="s">
        <v>51</v>
      </c>
      <c r="S4115" t="s">
        <v>38</v>
      </c>
      <c r="T4115" t="s">
        <v>57</v>
      </c>
      <c r="U4115" t="s">
        <v>332</v>
      </c>
      <c r="V4115" t="s">
        <v>54</v>
      </c>
      <c r="W4115">
        <v>21</v>
      </c>
      <c r="X4115">
        <v>44242</v>
      </c>
      <c r="Y4115" t="b">
        <v>0</v>
      </c>
      <c r="AA4115" t="b">
        <v>0</v>
      </c>
      <c r="AB4115" t="b">
        <v>0</v>
      </c>
      <c r="AC4115" t="b">
        <v>0</v>
      </c>
      <c r="AD4115" t="b">
        <v>0</v>
      </c>
      <c r="AE4115" t="b">
        <v>0</v>
      </c>
      <c r="AF4115" t="b">
        <v>0</v>
      </c>
      <c r="AG4115" t="b">
        <v>0</v>
      </c>
      <c r="AH4115">
        <v>0</v>
      </c>
      <c r="AJ4115" s="1"/>
      <c r="AN4115">
        <v>0</v>
      </c>
      <c r="AS4115" t="b">
        <v>0</v>
      </c>
      <c r="AU41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11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116" spans="1:48" x14ac:dyDescent="0.35">
      <c r="A4116" t="s">
        <v>15382</v>
      </c>
      <c r="B4116" t="s">
        <v>26</v>
      </c>
      <c r="C4116" t="s">
        <v>27</v>
      </c>
      <c r="D4116" t="s">
        <v>5463</v>
      </c>
      <c r="E4116" t="s">
        <v>6723</v>
      </c>
      <c r="F4116" t="s">
        <v>6724</v>
      </c>
      <c r="G4116" t="s">
        <v>7350</v>
      </c>
      <c r="H4116" t="s">
        <v>12455</v>
      </c>
      <c r="I4116" t="s">
        <v>15383</v>
      </c>
      <c r="J4116" t="s">
        <v>85</v>
      </c>
      <c r="K4116" t="s">
        <v>26</v>
      </c>
      <c r="L4116" s="1">
        <v>32290</v>
      </c>
      <c r="M4116" s="1">
        <v>44200</v>
      </c>
      <c r="N4116" s="1">
        <v>44200</v>
      </c>
      <c r="O4116" t="s">
        <v>49</v>
      </c>
      <c r="P4116" s="1"/>
      <c r="Q4116" t="s">
        <v>36</v>
      </c>
      <c r="R4116" t="s">
        <v>73</v>
      </c>
      <c r="S4116" t="s">
        <v>92</v>
      </c>
      <c r="T4116" t="s">
        <v>52</v>
      </c>
      <c r="U4116" t="s">
        <v>5467</v>
      </c>
      <c r="V4116" t="s">
        <v>9732</v>
      </c>
      <c r="W4116">
        <v>4137000</v>
      </c>
      <c r="X4116">
        <v>70825440</v>
      </c>
      <c r="Y4116" t="b">
        <v>1</v>
      </c>
      <c r="Z4116">
        <v>1</v>
      </c>
      <c r="AA4116" t="b">
        <v>1</v>
      </c>
      <c r="AB4116" t="b">
        <v>0</v>
      </c>
      <c r="AC4116" t="b">
        <v>0</v>
      </c>
      <c r="AD4116" t="b">
        <v>0</v>
      </c>
      <c r="AE4116" t="b">
        <v>0</v>
      </c>
      <c r="AF4116" t="b">
        <v>0</v>
      </c>
      <c r="AG4116" t="b">
        <v>1</v>
      </c>
      <c r="AH4116">
        <v>3</v>
      </c>
      <c r="AJ4116" s="1"/>
      <c r="AL4116">
        <v>5</v>
      </c>
      <c r="AM4116" t="s">
        <v>33933</v>
      </c>
      <c r="AN4116">
        <v>0</v>
      </c>
      <c r="AO4116" t="s">
        <v>31664</v>
      </c>
      <c r="AP4116">
        <v>1</v>
      </c>
      <c r="AS4116" t="b">
        <v>0</v>
      </c>
      <c r="AT4116">
        <v>1.0572718316693379</v>
      </c>
      <c r="AU41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1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117" spans="1:48" x14ac:dyDescent="0.35">
      <c r="A4117" t="s">
        <v>2403</v>
      </c>
      <c r="B4117" t="s">
        <v>26</v>
      </c>
      <c r="C4117" t="s">
        <v>43</v>
      </c>
      <c r="D4117" t="s">
        <v>44</v>
      </c>
      <c r="E4117" t="s">
        <v>45</v>
      </c>
      <c r="F4117" t="s">
        <v>300</v>
      </c>
      <c r="G4117" t="s">
        <v>2120</v>
      </c>
      <c r="H4117" t="s">
        <v>32</v>
      </c>
      <c r="I4117" t="s">
        <v>2410</v>
      </c>
      <c r="J4117" t="s">
        <v>85</v>
      </c>
      <c r="K4117" t="s">
        <v>26</v>
      </c>
      <c r="L4117" s="1">
        <v>36626</v>
      </c>
      <c r="M4117" s="1">
        <v>44158</v>
      </c>
      <c r="N4117" s="1">
        <v>43864</v>
      </c>
      <c r="O4117" t="s">
        <v>49</v>
      </c>
      <c r="P4117" s="1"/>
      <c r="Q4117" t="s">
        <v>50</v>
      </c>
      <c r="R4117" t="s">
        <v>73</v>
      </c>
      <c r="S4117" t="s">
        <v>38</v>
      </c>
      <c r="T4117" t="s">
        <v>52</v>
      </c>
      <c r="U4117" t="s">
        <v>466</v>
      </c>
      <c r="V4117" t="s">
        <v>2123</v>
      </c>
      <c r="W4117">
        <v>33</v>
      </c>
      <c r="X4117">
        <v>67704</v>
      </c>
      <c r="Y4117" t="b">
        <v>1</v>
      </c>
      <c r="AA4117" t="b">
        <v>0</v>
      </c>
      <c r="AB4117" t="b">
        <v>0</v>
      </c>
      <c r="AC4117" t="b">
        <v>0</v>
      </c>
      <c r="AD4117" t="b">
        <v>0</v>
      </c>
      <c r="AE4117" t="b">
        <v>0</v>
      </c>
      <c r="AF4117" t="b">
        <v>0</v>
      </c>
      <c r="AG4117" t="b">
        <v>0</v>
      </c>
      <c r="AH4117">
        <v>0</v>
      </c>
      <c r="AJ4117" s="1"/>
      <c r="AN4117">
        <v>0</v>
      </c>
      <c r="AS4117" t="b">
        <v>1</v>
      </c>
      <c r="AU41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11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4118" spans="1:48" x14ac:dyDescent="0.35">
      <c r="A4118" t="s">
        <v>42</v>
      </c>
      <c r="B4118" t="s">
        <v>26</v>
      </c>
      <c r="C4118" t="s">
        <v>43</v>
      </c>
      <c r="D4118" t="s">
        <v>44</v>
      </c>
      <c r="E4118" t="s">
        <v>45</v>
      </c>
      <c r="F4118" t="s">
        <v>46</v>
      </c>
      <c r="G4118" t="s">
        <v>2990</v>
      </c>
      <c r="H4118" t="s">
        <v>32</v>
      </c>
      <c r="I4118" t="s">
        <v>2991</v>
      </c>
      <c r="J4118" t="s">
        <v>34</v>
      </c>
      <c r="K4118" t="s">
        <v>26</v>
      </c>
      <c r="L4118" s="1">
        <v>24574</v>
      </c>
      <c r="M4118" s="1">
        <v>43348</v>
      </c>
      <c r="N4118" s="1">
        <v>43348</v>
      </c>
      <c r="O4118" t="s">
        <v>49</v>
      </c>
      <c r="P4118" s="1"/>
      <c r="Q4118" t="s">
        <v>50</v>
      </c>
      <c r="R4118" t="s">
        <v>37</v>
      </c>
      <c r="S4118" t="s">
        <v>38</v>
      </c>
      <c r="T4118" t="s">
        <v>57</v>
      </c>
      <c r="U4118" t="s">
        <v>145</v>
      </c>
      <c r="V4118" t="s">
        <v>79</v>
      </c>
      <c r="W4118">
        <v>18</v>
      </c>
      <c r="X4118">
        <v>37606</v>
      </c>
      <c r="Y4118" t="b">
        <v>0</v>
      </c>
      <c r="AI4118" t="s">
        <v>31638</v>
      </c>
      <c r="AJ4118" s="1">
        <v>43641</v>
      </c>
      <c r="AK4118" t="s">
        <v>37</v>
      </c>
      <c r="AS4118" t="b">
        <v>0</v>
      </c>
      <c r="AU411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1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119" spans="1:48" x14ac:dyDescent="0.35">
      <c r="A4119" t="s">
        <v>2403</v>
      </c>
      <c r="B4119" t="s">
        <v>26</v>
      </c>
      <c r="C4119" t="s">
        <v>43</v>
      </c>
      <c r="D4119" t="s">
        <v>44</v>
      </c>
      <c r="E4119" t="s">
        <v>45</v>
      </c>
      <c r="F4119" t="s">
        <v>300</v>
      </c>
      <c r="G4119" t="s">
        <v>2120</v>
      </c>
      <c r="H4119" t="s">
        <v>32</v>
      </c>
      <c r="I4119" t="s">
        <v>2413</v>
      </c>
      <c r="J4119" t="s">
        <v>85</v>
      </c>
      <c r="K4119" t="s">
        <v>26</v>
      </c>
      <c r="L4119" s="1">
        <v>32535</v>
      </c>
      <c r="M4119" s="1">
        <v>44175</v>
      </c>
      <c r="N4119" s="1">
        <v>43759</v>
      </c>
      <c r="O4119" t="s">
        <v>49</v>
      </c>
      <c r="P4119" s="1"/>
      <c r="Q4119" t="s">
        <v>50</v>
      </c>
      <c r="R4119" t="s">
        <v>73</v>
      </c>
      <c r="S4119" t="s">
        <v>38</v>
      </c>
      <c r="T4119" t="s">
        <v>52</v>
      </c>
      <c r="U4119" t="s">
        <v>466</v>
      </c>
      <c r="V4119" t="s">
        <v>2123</v>
      </c>
      <c r="W4119">
        <v>33</v>
      </c>
      <c r="X4119">
        <v>67704</v>
      </c>
      <c r="Y4119" t="b">
        <v>1</v>
      </c>
      <c r="AA4119" t="b">
        <v>0</v>
      </c>
      <c r="AB4119" t="b">
        <v>0</v>
      </c>
      <c r="AC4119" t="b">
        <v>0</v>
      </c>
      <c r="AD4119" t="b">
        <v>0</v>
      </c>
      <c r="AE4119" t="b">
        <v>0</v>
      </c>
      <c r="AF4119" t="b">
        <v>0</v>
      </c>
      <c r="AG4119" t="b">
        <v>0</v>
      </c>
      <c r="AH4119">
        <v>0</v>
      </c>
      <c r="AJ4119" s="1"/>
      <c r="AN4119">
        <v>0</v>
      </c>
      <c r="AO4119" t="s">
        <v>31669</v>
      </c>
      <c r="AP4119">
        <v>2</v>
      </c>
      <c r="AS4119" t="b">
        <v>1</v>
      </c>
      <c r="AU411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11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120" spans="1:48" x14ac:dyDescent="0.35">
      <c r="A4120" t="s">
        <v>42</v>
      </c>
      <c r="B4120" t="s">
        <v>26</v>
      </c>
      <c r="C4120" t="s">
        <v>43</v>
      </c>
      <c r="D4120" t="s">
        <v>44</v>
      </c>
      <c r="E4120" t="s">
        <v>45</v>
      </c>
      <c r="F4120" t="s">
        <v>46</v>
      </c>
      <c r="G4120" t="s">
        <v>2213</v>
      </c>
      <c r="H4120" t="s">
        <v>32</v>
      </c>
      <c r="I4120" t="s">
        <v>3557</v>
      </c>
      <c r="J4120" t="s">
        <v>34</v>
      </c>
      <c r="K4120" t="s">
        <v>26</v>
      </c>
      <c r="L4120" s="1">
        <v>29294</v>
      </c>
      <c r="M4120" s="1">
        <v>41695</v>
      </c>
      <c r="N4120" s="1">
        <v>41695</v>
      </c>
      <c r="O4120" t="s">
        <v>49</v>
      </c>
      <c r="P4120" s="1"/>
      <c r="Q4120" t="s">
        <v>50</v>
      </c>
      <c r="R4120" t="s">
        <v>37</v>
      </c>
      <c r="S4120" t="s">
        <v>38</v>
      </c>
      <c r="T4120" t="s">
        <v>52</v>
      </c>
      <c r="U4120" t="s">
        <v>2215</v>
      </c>
      <c r="V4120" t="s">
        <v>99</v>
      </c>
      <c r="W4120">
        <v>18</v>
      </c>
      <c r="X4120">
        <v>37544</v>
      </c>
      <c r="Y4120" t="b">
        <v>0</v>
      </c>
      <c r="AI4120" t="s">
        <v>31638</v>
      </c>
      <c r="AJ4120" s="1">
        <v>43678</v>
      </c>
      <c r="AK4120" t="s">
        <v>31639</v>
      </c>
      <c r="AS4120" t="b">
        <v>0</v>
      </c>
      <c r="AU41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121" spans="1:48" x14ac:dyDescent="0.35">
      <c r="A4121" t="s">
        <v>99</v>
      </c>
      <c r="B4121" t="s">
        <v>26</v>
      </c>
      <c r="C4121" t="s">
        <v>43</v>
      </c>
      <c r="D4121" t="s">
        <v>44</v>
      </c>
      <c r="E4121" t="s">
        <v>45</v>
      </c>
      <c r="F4121" t="s">
        <v>46</v>
      </c>
      <c r="G4121" t="s">
        <v>96</v>
      </c>
      <c r="H4121" t="s">
        <v>12455</v>
      </c>
      <c r="I4121" t="s">
        <v>16232</v>
      </c>
      <c r="J4121" t="s">
        <v>85</v>
      </c>
      <c r="K4121" t="s">
        <v>26</v>
      </c>
      <c r="L4121" s="1">
        <v>30813</v>
      </c>
      <c r="M4121" s="1">
        <v>44620</v>
      </c>
      <c r="N4121" s="1">
        <v>43752</v>
      </c>
      <c r="O4121" t="s">
        <v>49</v>
      </c>
      <c r="P4121" s="1"/>
      <c r="Q4121" t="s">
        <v>50</v>
      </c>
      <c r="R4121" t="s">
        <v>51</v>
      </c>
      <c r="S4121" t="s">
        <v>38</v>
      </c>
      <c r="T4121" t="s">
        <v>57</v>
      </c>
      <c r="U4121" t="s">
        <v>641</v>
      </c>
      <c r="V4121" t="s">
        <v>5767</v>
      </c>
      <c r="W4121">
        <v>5355</v>
      </c>
      <c r="X4121">
        <v>64260</v>
      </c>
      <c r="Y4121" t="b">
        <v>0</v>
      </c>
      <c r="AA4121" t="b">
        <v>0</v>
      </c>
      <c r="AB4121" t="b">
        <v>0</v>
      </c>
      <c r="AC4121" t="b">
        <v>0</v>
      </c>
      <c r="AD4121" t="b">
        <v>1</v>
      </c>
      <c r="AE4121" t="b">
        <v>0</v>
      </c>
      <c r="AF4121" t="b">
        <v>0</v>
      </c>
      <c r="AG4121" t="b">
        <v>0</v>
      </c>
      <c r="AH4121">
        <v>4</v>
      </c>
      <c r="AI4121" t="s">
        <v>31638</v>
      </c>
      <c r="AJ4121" s="1">
        <v>44464</v>
      </c>
      <c r="AK4121" t="s">
        <v>31639</v>
      </c>
      <c r="AL4121">
        <v>14</v>
      </c>
      <c r="AM4121" t="s">
        <v>33908</v>
      </c>
      <c r="AN4121">
        <v>0</v>
      </c>
      <c r="AO4121" t="s">
        <v>31670</v>
      </c>
      <c r="AP4121">
        <v>3</v>
      </c>
      <c r="AQ4121">
        <v>2</v>
      </c>
      <c r="AS4121" t="b">
        <v>0</v>
      </c>
      <c r="AT4121">
        <v>0.90154044726283</v>
      </c>
      <c r="AU41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12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122" spans="1:48" x14ac:dyDescent="0.35">
      <c r="A4122" t="s">
        <v>266</v>
      </c>
      <c r="B4122" t="s">
        <v>26</v>
      </c>
      <c r="C4122" t="s">
        <v>27</v>
      </c>
      <c r="D4122" t="s">
        <v>28</v>
      </c>
      <c r="E4122" t="s">
        <v>29</v>
      </c>
      <c r="F4122" t="s">
        <v>30</v>
      </c>
      <c r="G4122" t="s">
        <v>250</v>
      </c>
      <c r="H4122" t="s">
        <v>32</v>
      </c>
      <c r="I4122" t="s">
        <v>2414</v>
      </c>
      <c r="J4122" t="s">
        <v>34</v>
      </c>
      <c r="K4122" t="s">
        <v>26</v>
      </c>
      <c r="L4122" s="1">
        <v>28963</v>
      </c>
      <c r="M4122" s="1">
        <v>41255</v>
      </c>
      <c r="N4122" s="1">
        <v>41255</v>
      </c>
      <c r="O4122" t="s">
        <v>35</v>
      </c>
      <c r="P4122" s="1">
        <v>43810</v>
      </c>
      <c r="Q4122" t="s">
        <v>36</v>
      </c>
      <c r="R4122" t="s">
        <v>37</v>
      </c>
      <c r="S4122" t="s">
        <v>38</v>
      </c>
      <c r="T4122" t="s">
        <v>52</v>
      </c>
      <c r="U4122" t="s">
        <v>252</v>
      </c>
      <c r="V4122" t="s">
        <v>253</v>
      </c>
      <c r="W4122">
        <v>1761771</v>
      </c>
      <c r="X4122">
        <v>26344343</v>
      </c>
      <c r="Y4122" t="b">
        <v>0</v>
      </c>
      <c r="AJ4122" s="1"/>
      <c r="AS4122" t="b">
        <v>0</v>
      </c>
      <c r="AU41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12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123" spans="1:48" x14ac:dyDescent="0.35">
      <c r="A4123" t="s">
        <v>12504</v>
      </c>
      <c r="B4123" t="s">
        <v>26</v>
      </c>
      <c r="C4123" t="s">
        <v>27</v>
      </c>
      <c r="D4123" t="s">
        <v>81</v>
      </c>
      <c r="E4123" t="s">
        <v>29</v>
      </c>
      <c r="F4123" t="s">
        <v>460</v>
      </c>
      <c r="G4123" t="s">
        <v>12505</v>
      </c>
      <c r="H4123" t="s">
        <v>12455</v>
      </c>
      <c r="I4123" t="s">
        <v>12506</v>
      </c>
      <c r="J4123" t="s">
        <v>85</v>
      </c>
      <c r="K4123" t="s">
        <v>26</v>
      </c>
      <c r="L4123" s="1">
        <v>31332</v>
      </c>
      <c r="M4123" s="1">
        <v>44789</v>
      </c>
      <c r="N4123" s="1">
        <v>41168</v>
      </c>
      <c r="O4123" t="s">
        <v>49</v>
      </c>
      <c r="P4123" s="1"/>
      <c r="Q4123" t="s">
        <v>36</v>
      </c>
      <c r="R4123" t="s">
        <v>198</v>
      </c>
      <c r="S4123" t="s">
        <v>38</v>
      </c>
      <c r="T4123" t="s">
        <v>57</v>
      </c>
      <c r="U4123" t="s">
        <v>329</v>
      </c>
      <c r="V4123" t="s">
        <v>9144</v>
      </c>
      <c r="W4123">
        <v>4511001</v>
      </c>
      <c r="X4123">
        <v>76927589</v>
      </c>
      <c r="Y4123" t="b">
        <v>0</v>
      </c>
      <c r="Z4123">
        <v>1</v>
      </c>
      <c r="AA4123" t="b">
        <v>1</v>
      </c>
      <c r="AB4123" t="b">
        <v>0</v>
      </c>
      <c r="AC4123" t="b">
        <v>0</v>
      </c>
      <c r="AD4123" t="b">
        <v>0</v>
      </c>
      <c r="AE4123" t="b">
        <v>0</v>
      </c>
      <c r="AF4123" t="b">
        <v>1</v>
      </c>
      <c r="AG4123" t="b">
        <v>0</v>
      </c>
      <c r="AH4123">
        <v>7</v>
      </c>
      <c r="AJ4123" s="1"/>
      <c r="AL4123">
        <v>17</v>
      </c>
      <c r="AM4123" t="s">
        <v>33911</v>
      </c>
      <c r="AN4123">
        <v>2</v>
      </c>
      <c r="AO4123" t="s">
        <v>32496</v>
      </c>
      <c r="AP4123">
        <v>4</v>
      </c>
      <c r="AQ4123">
        <v>2</v>
      </c>
      <c r="AR4123">
        <v>3</v>
      </c>
      <c r="AS4123" t="b">
        <v>0</v>
      </c>
      <c r="AT4123">
        <v>0.8564223506825136</v>
      </c>
      <c r="AU412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1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124" spans="1:48" x14ac:dyDescent="0.35">
      <c r="A4124" t="s">
        <v>42</v>
      </c>
      <c r="B4124" t="s">
        <v>26</v>
      </c>
      <c r="C4124" t="s">
        <v>43</v>
      </c>
      <c r="D4124" t="s">
        <v>44</v>
      </c>
      <c r="E4124" t="s">
        <v>45</v>
      </c>
      <c r="F4124" t="s">
        <v>46</v>
      </c>
      <c r="G4124" t="s">
        <v>60</v>
      </c>
      <c r="H4124" t="s">
        <v>32</v>
      </c>
      <c r="I4124" t="s">
        <v>2415</v>
      </c>
      <c r="J4124" t="s">
        <v>34</v>
      </c>
      <c r="K4124" t="s">
        <v>26</v>
      </c>
      <c r="L4124" s="1">
        <v>32406</v>
      </c>
      <c r="M4124" s="1">
        <v>43584</v>
      </c>
      <c r="N4124" s="1">
        <v>43584</v>
      </c>
      <c r="O4124" t="s">
        <v>49</v>
      </c>
      <c r="P4124" s="1"/>
      <c r="Q4124" t="s">
        <v>50</v>
      </c>
      <c r="R4124" t="s">
        <v>37</v>
      </c>
      <c r="S4124" t="s">
        <v>38</v>
      </c>
      <c r="T4124" t="s">
        <v>52</v>
      </c>
      <c r="U4124" t="s">
        <v>203</v>
      </c>
      <c r="V4124" t="s">
        <v>616</v>
      </c>
      <c r="W4124">
        <v>17</v>
      </c>
      <c r="X4124">
        <v>35568</v>
      </c>
      <c r="Y4124" t="b">
        <v>0</v>
      </c>
      <c r="AJ4124" s="1"/>
      <c r="AS4124" t="b">
        <v>0</v>
      </c>
      <c r="AU412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1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125" spans="1:48" x14ac:dyDescent="0.35">
      <c r="A4125" t="s">
        <v>42</v>
      </c>
      <c r="B4125" t="s">
        <v>26</v>
      </c>
      <c r="C4125" t="s">
        <v>43</v>
      </c>
      <c r="D4125" t="s">
        <v>44</v>
      </c>
      <c r="E4125" t="s">
        <v>45</v>
      </c>
      <c r="F4125" t="s">
        <v>46</v>
      </c>
      <c r="G4125" t="s">
        <v>210</v>
      </c>
      <c r="H4125" t="s">
        <v>32</v>
      </c>
      <c r="I4125" t="s">
        <v>2993</v>
      </c>
      <c r="J4125" t="s">
        <v>34</v>
      </c>
      <c r="K4125" t="s">
        <v>26</v>
      </c>
      <c r="L4125" s="1">
        <v>31102</v>
      </c>
      <c r="M4125" s="1">
        <v>43234</v>
      </c>
      <c r="N4125" s="1">
        <v>43234</v>
      </c>
      <c r="O4125" t="s">
        <v>49</v>
      </c>
      <c r="P4125" s="1"/>
      <c r="Q4125" t="s">
        <v>50</v>
      </c>
      <c r="R4125" t="s">
        <v>37</v>
      </c>
      <c r="S4125" t="s">
        <v>38</v>
      </c>
      <c r="T4125" t="s">
        <v>57</v>
      </c>
      <c r="U4125" t="s">
        <v>212</v>
      </c>
      <c r="V4125" t="s">
        <v>59</v>
      </c>
      <c r="W4125">
        <v>16</v>
      </c>
      <c r="X4125">
        <v>34278</v>
      </c>
      <c r="Y4125" t="b">
        <v>0</v>
      </c>
      <c r="AI4125" t="s">
        <v>31638</v>
      </c>
      <c r="AJ4125" s="1">
        <v>43715</v>
      </c>
      <c r="AK4125" t="s">
        <v>31639</v>
      </c>
      <c r="AS4125" t="b">
        <v>0</v>
      </c>
      <c r="AU41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126" spans="1:48" x14ac:dyDescent="0.35">
      <c r="A4126" t="s">
        <v>42</v>
      </c>
      <c r="B4126" t="s">
        <v>26</v>
      </c>
      <c r="C4126" t="s">
        <v>43</v>
      </c>
      <c r="D4126" t="s">
        <v>44</v>
      </c>
      <c r="E4126" t="s">
        <v>45</v>
      </c>
      <c r="F4126" t="s">
        <v>46</v>
      </c>
      <c r="G4126" t="s">
        <v>60</v>
      </c>
      <c r="H4126" t="s">
        <v>32</v>
      </c>
      <c r="I4126" t="s">
        <v>2416</v>
      </c>
      <c r="J4126" t="s">
        <v>34</v>
      </c>
      <c r="K4126" t="s">
        <v>26</v>
      </c>
      <c r="L4126" s="1">
        <v>20688</v>
      </c>
      <c r="M4126" s="1">
        <v>43220</v>
      </c>
      <c r="N4126" s="1">
        <v>43220</v>
      </c>
      <c r="O4126" t="s">
        <v>49</v>
      </c>
      <c r="P4126" s="1"/>
      <c r="Q4126" t="s">
        <v>50</v>
      </c>
      <c r="R4126" t="s">
        <v>37</v>
      </c>
      <c r="S4126" t="s">
        <v>38</v>
      </c>
      <c r="T4126" t="s">
        <v>57</v>
      </c>
      <c r="U4126" t="s">
        <v>627</v>
      </c>
      <c r="V4126" t="s">
        <v>79</v>
      </c>
      <c r="W4126">
        <v>16</v>
      </c>
      <c r="X4126">
        <v>34008</v>
      </c>
      <c r="Y4126" t="b">
        <v>0</v>
      </c>
      <c r="AJ4126" s="1"/>
      <c r="AS4126" t="b">
        <v>0</v>
      </c>
      <c r="AU41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2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127" spans="1:48" x14ac:dyDescent="0.35">
      <c r="A4127" t="s">
        <v>42</v>
      </c>
      <c r="B4127" t="s">
        <v>26</v>
      </c>
      <c r="C4127" t="s">
        <v>43</v>
      </c>
      <c r="D4127" t="s">
        <v>44</v>
      </c>
      <c r="E4127" t="s">
        <v>45</v>
      </c>
      <c r="F4127" t="s">
        <v>46</v>
      </c>
      <c r="G4127" t="s">
        <v>60</v>
      </c>
      <c r="H4127" t="s">
        <v>32</v>
      </c>
      <c r="I4127" t="s">
        <v>2417</v>
      </c>
      <c r="J4127" t="s">
        <v>34</v>
      </c>
      <c r="K4127" t="s">
        <v>26</v>
      </c>
      <c r="L4127" s="1">
        <v>28098</v>
      </c>
      <c r="M4127" s="1">
        <v>43620</v>
      </c>
      <c r="N4127" s="1">
        <v>43620</v>
      </c>
      <c r="O4127" t="s">
        <v>49</v>
      </c>
      <c r="P4127" s="1"/>
      <c r="Q4127" t="s">
        <v>50</v>
      </c>
      <c r="R4127" t="s">
        <v>37</v>
      </c>
      <c r="S4127" t="s">
        <v>38</v>
      </c>
      <c r="T4127" t="s">
        <v>57</v>
      </c>
      <c r="U4127" t="s">
        <v>203</v>
      </c>
      <c r="V4127" t="s">
        <v>616</v>
      </c>
      <c r="W4127">
        <v>17</v>
      </c>
      <c r="X4127">
        <v>34840</v>
      </c>
      <c r="Y4127" t="b">
        <v>0</v>
      </c>
      <c r="AJ4127" s="1"/>
      <c r="AS4127" t="b">
        <v>0</v>
      </c>
      <c r="AU41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12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128" spans="1:48" x14ac:dyDescent="0.35">
      <c r="A4128" t="s">
        <v>59</v>
      </c>
      <c r="B4128" t="s">
        <v>26</v>
      </c>
      <c r="C4128" t="s">
        <v>43</v>
      </c>
      <c r="D4128" t="s">
        <v>44</v>
      </c>
      <c r="E4128" t="s">
        <v>45</v>
      </c>
      <c r="F4128" t="s">
        <v>46</v>
      </c>
      <c r="G4128" t="s">
        <v>146</v>
      </c>
      <c r="H4128" t="s">
        <v>12455</v>
      </c>
      <c r="I4128" t="s">
        <v>12473</v>
      </c>
      <c r="J4128" t="s">
        <v>85</v>
      </c>
      <c r="K4128" t="s">
        <v>26</v>
      </c>
      <c r="L4128" s="1">
        <v>26693</v>
      </c>
      <c r="M4128" s="1">
        <v>44667</v>
      </c>
      <c r="N4128" s="1">
        <v>44667</v>
      </c>
      <c r="O4128" t="s">
        <v>49</v>
      </c>
      <c r="P4128" s="1"/>
      <c r="Q4128" t="s">
        <v>50</v>
      </c>
      <c r="R4128" t="s">
        <v>51</v>
      </c>
      <c r="S4128" t="s">
        <v>38</v>
      </c>
      <c r="T4128" t="s">
        <v>57</v>
      </c>
      <c r="U4128" t="s">
        <v>148</v>
      </c>
      <c r="V4128" t="s">
        <v>125</v>
      </c>
      <c r="W4128">
        <v>6933</v>
      </c>
      <c r="X4128">
        <v>83200</v>
      </c>
      <c r="Y4128" t="b">
        <v>0</v>
      </c>
      <c r="Z4128">
        <v>4</v>
      </c>
      <c r="AA4128" t="b">
        <v>0</v>
      </c>
      <c r="AB4128" t="b">
        <v>0</v>
      </c>
      <c r="AC4128" t="b">
        <v>0</v>
      </c>
      <c r="AD4128" t="b">
        <v>0</v>
      </c>
      <c r="AE4128" t="b">
        <v>0</v>
      </c>
      <c r="AF4128" t="b">
        <v>0</v>
      </c>
      <c r="AG4128" t="b">
        <v>1</v>
      </c>
      <c r="AH4128">
        <v>7</v>
      </c>
      <c r="AJ4128" s="1"/>
      <c r="AL4128">
        <v>11</v>
      </c>
      <c r="AN4128">
        <v>1</v>
      </c>
      <c r="AO4128" t="s">
        <v>31688</v>
      </c>
      <c r="AP4128">
        <v>1</v>
      </c>
      <c r="AS4128" t="b">
        <v>0</v>
      </c>
      <c r="AT4128">
        <v>1.031082139493382</v>
      </c>
      <c r="AU41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2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129" spans="1:48" x14ac:dyDescent="0.35">
      <c r="A4129" t="s">
        <v>63</v>
      </c>
      <c r="B4129" t="s">
        <v>26</v>
      </c>
      <c r="C4129" t="s">
        <v>43</v>
      </c>
      <c r="D4129" t="s">
        <v>44</v>
      </c>
      <c r="E4129" t="s">
        <v>45</v>
      </c>
      <c r="F4129" t="s">
        <v>46</v>
      </c>
      <c r="G4129" t="s">
        <v>330</v>
      </c>
      <c r="H4129" t="s">
        <v>32</v>
      </c>
      <c r="I4129" t="s">
        <v>2418</v>
      </c>
      <c r="J4129" t="s">
        <v>85</v>
      </c>
      <c r="K4129" t="s">
        <v>26</v>
      </c>
      <c r="L4129" s="1">
        <v>34145</v>
      </c>
      <c r="M4129" s="1">
        <v>41904</v>
      </c>
      <c r="N4129" s="1">
        <v>41904</v>
      </c>
      <c r="O4129" t="s">
        <v>49</v>
      </c>
      <c r="P4129" s="1"/>
      <c r="Q4129" t="s">
        <v>50</v>
      </c>
      <c r="R4129" t="s">
        <v>51</v>
      </c>
      <c r="S4129" t="s">
        <v>38</v>
      </c>
      <c r="T4129" t="s">
        <v>52</v>
      </c>
      <c r="U4129" t="s">
        <v>332</v>
      </c>
      <c r="V4129" t="s">
        <v>54</v>
      </c>
      <c r="W4129">
        <v>24</v>
      </c>
      <c r="X4129">
        <v>50211</v>
      </c>
      <c r="Y4129" t="b">
        <v>0</v>
      </c>
      <c r="AA4129" t="b">
        <v>0</v>
      </c>
      <c r="AB4129" t="b">
        <v>0</v>
      </c>
      <c r="AC4129" t="b">
        <v>0</v>
      </c>
      <c r="AD4129" t="b">
        <v>0</v>
      </c>
      <c r="AE4129" t="b">
        <v>0</v>
      </c>
      <c r="AF4129" t="b">
        <v>0</v>
      </c>
      <c r="AG4129" t="b">
        <v>0</v>
      </c>
      <c r="AH4129">
        <v>0</v>
      </c>
      <c r="AJ4129" s="1"/>
      <c r="AN4129">
        <v>0</v>
      </c>
      <c r="AS4129" t="b">
        <v>1</v>
      </c>
      <c r="AU412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12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130" spans="1:48" x14ac:dyDescent="0.35">
      <c r="A4130" t="s">
        <v>42</v>
      </c>
      <c r="B4130" t="s">
        <v>26</v>
      </c>
      <c r="C4130" t="s">
        <v>43</v>
      </c>
      <c r="D4130" t="s">
        <v>44</v>
      </c>
      <c r="E4130" t="s">
        <v>45</v>
      </c>
      <c r="F4130" t="s">
        <v>46</v>
      </c>
      <c r="G4130" t="s">
        <v>47</v>
      </c>
      <c r="H4130" t="s">
        <v>32</v>
      </c>
      <c r="I4130" t="s">
        <v>2419</v>
      </c>
      <c r="J4130" t="s">
        <v>85</v>
      </c>
      <c r="K4130" t="s">
        <v>26</v>
      </c>
      <c r="L4130" s="1">
        <v>29416</v>
      </c>
      <c r="M4130" s="1">
        <v>42213</v>
      </c>
      <c r="N4130" s="1">
        <v>42213</v>
      </c>
      <c r="O4130" t="s">
        <v>49</v>
      </c>
      <c r="P4130" s="1"/>
      <c r="Q4130" t="s">
        <v>50</v>
      </c>
      <c r="R4130" t="s">
        <v>51</v>
      </c>
      <c r="S4130" t="s">
        <v>38</v>
      </c>
      <c r="T4130" t="s">
        <v>52</v>
      </c>
      <c r="U4130" t="s">
        <v>53</v>
      </c>
      <c r="V4130" t="s">
        <v>1222</v>
      </c>
      <c r="W4130">
        <v>24</v>
      </c>
      <c r="X4130">
        <v>49670</v>
      </c>
      <c r="Y4130" t="b">
        <v>0</v>
      </c>
      <c r="AA4130" t="b">
        <v>0</v>
      </c>
      <c r="AB4130" t="b">
        <v>0</v>
      </c>
      <c r="AC4130" t="b">
        <v>0</v>
      </c>
      <c r="AD4130" t="b">
        <v>0</v>
      </c>
      <c r="AE4130" t="b">
        <v>0</v>
      </c>
      <c r="AF4130" t="b">
        <v>0</v>
      </c>
      <c r="AG4130" t="b">
        <v>0</v>
      </c>
      <c r="AH4130">
        <v>0</v>
      </c>
      <c r="AJ4130" s="1"/>
      <c r="AN4130">
        <v>0</v>
      </c>
      <c r="AS4130" t="b">
        <v>0</v>
      </c>
      <c r="AU413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3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131" spans="1:48" x14ac:dyDescent="0.35">
      <c r="A4131" t="s">
        <v>42</v>
      </c>
      <c r="B4131" t="s">
        <v>26</v>
      </c>
      <c r="C4131" t="s">
        <v>43</v>
      </c>
      <c r="D4131" t="s">
        <v>44</v>
      </c>
      <c r="E4131" t="s">
        <v>45</v>
      </c>
      <c r="F4131" t="s">
        <v>46</v>
      </c>
      <c r="G4131" t="s">
        <v>47</v>
      </c>
      <c r="H4131" t="s">
        <v>32</v>
      </c>
      <c r="I4131" t="s">
        <v>2420</v>
      </c>
      <c r="J4131" t="s">
        <v>34</v>
      </c>
      <c r="K4131" t="s">
        <v>26</v>
      </c>
      <c r="L4131" s="1">
        <v>25699</v>
      </c>
      <c r="M4131" s="1">
        <v>43479</v>
      </c>
      <c r="N4131" s="1">
        <v>43479</v>
      </c>
      <c r="O4131" t="s">
        <v>49</v>
      </c>
      <c r="P4131" s="1"/>
      <c r="Q4131" t="s">
        <v>50</v>
      </c>
      <c r="R4131" t="s">
        <v>51</v>
      </c>
      <c r="S4131" t="s">
        <v>38</v>
      </c>
      <c r="T4131" t="s">
        <v>52</v>
      </c>
      <c r="U4131" t="s">
        <v>53</v>
      </c>
      <c r="V4131" t="s">
        <v>54</v>
      </c>
      <c r="W4131">
        <v>19</v>
      </c>
      <c r="X4131">
        <v>40206</v>
      </c>
      <c r="Y4131" t="b">
        <v>0</v>
      </c>
      <c r="AJ4131" s="1"/>
      <c r="AS4131" t="b">
        <v>0</v>
      </c>
      <c r="AU413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3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132" spans="1:48" x14ac:dyDescent="0.35">
      <c r="A4132" t="s">
        <v>42</v>
      </c>
      <c r="B4132" t="s">
        <v>26</v>
      </c>
      <c r="C4132" t="s">
        <v>43</v>
      </c>
      <c r="D4132" t="s">
        <v>44</v>
      </c>
      <c r="E4132" t="s">
        <v>45</v>
      </c>
      <c r="F4132" t="s">
        <v>46</v>
      </c>
      <c r="G4132" t="s">
        <v>60</v>
      </c>
      <c r="H4132" t="s">
        <v>32</v>
      </c>
      <c r="I4132" t="s">
        <v>2422</v>
      </c>
      <c r="J4132" t="s">
        <v>34</v>
      </c>
      <c r="K4132" t="s">
        <v>26</v>
      </c>
      <c r="L4132" s="1">
        <v>34105</v>
      </c>
      <c r="M4132" s="1">
        <v>42373</v>
      </c>
      <c r="N4132" s="1">
        <v>42373</v>
      </c>
      <c r="O4132" t="s">
        <v>49</v>
      </c>
      <c r="P4132" s="1"/>
      <c r="Q4132" t="s">
        <v>50</v>
      </c>
      <c r="R4132" t="s">
        <v>51</v>
      </c>
      <c r="S4132" t="s">
        <v>38</v>
      </c>
      <c r="T4132" t="s">
        <v>57</v>
      </c>
      <c r="U4132" t="s">
        <v>180</v>
      </c>
      <c r="V4132" t="s">
        <v>175</v>
      </c>
      <c r="W4132">
        <v>21</v>
      </c>
      <c r="X4132">
        <v>43493</v>
      </c>
      <c r="Y4132" t="b">
        <v>0</v>
      </c>
      <c r="AJ4132" s="1"/>
      <c r="AS4132" t="b">
        <v>0</v>
      </c>
      <c r="AU413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3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133" spans="1:48" x14ac:dyDescent="0.35">
      <c r="A4133" t="s">
        <v>42</v>
      </c>
      <c r="B4133" t="s">
        <v>26</v>
      </c>
      <c r="C4133" t="s">
        <v>43</v>
      </c>
      <c r="D4133" t="s">
        <v>44</v>
      </c>
      <c r="E4133" t="s">
        <v>45</v>
      </c>
      <c r="F4133" t="s">
        <v>46</v>
      </c>
      <c r="G4133" t="s">
        <v>2826</v>
      </c>
      <c r="H4133" t="s">
        <v>32</v>
      </c>
      <c r="I4133" t="s">
        <v>2827</v>
      </c>
      <c r="J4133" t="s">
        <v>34</v>
      </c>
      <c r="K4133" t="s">
        <v>26</v>
      </c>
      <c r="L4133" s="1">
        <v>25876</v>
      </c>
      <c r="M4133" s="1">
        <v>43675</v>
      </c>
      <c r="N4133" s="1">
        <v>43675</v>
      </c>
      <c r="O4133" t="s">
        <v>49</v>
      </c>
      <c r="P4133" s="1"/>
      <c r="Q4133" t="s">
        <v>50</v>
      </c>
      <c r="R4133" t="s">
        <v>51</v>
      </c>
      <c r="S4133" t="s">
        <v>38</v>
      </c>
      <c r="T4133" t="s">
        <v>52</v>
      </c>
      <c r="U4133" t="s">
        <v>724</v>
      </c>
      <c r="V4133" t="s">
        <v>59</v>
      </c>
      <c r="W4133">
        <v>18</v>
      </c>
      <c r="X4133">
        <v>37440</v>
      </c>
      <c r="Y4133" t="b">
        <v>0</v>
      </c>
      <c r="AI4133" t="s">
        <v>31638</v>
      </c>
      <c r="AJ4133" s="1">
        <v>43819</v>
      </c>
      <c r="AK4133" t="s">
        <v>31641</v>
      </c>
      <c r="AS4133" t="b">
        <v>0</v>
      </c>
      <c r="AU41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13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134" spans="1:48" x14ac:dyDescent="0.35">
      <c r="A4134" t="s">
        <v>13140</v>
      </c>
      <c r="B4134" t="s">
        <v>26</v>
      </c>
      <c r="C4134" t="s">
        <v>27</v>
      </c>
      <c r="D4134" t="s">
        <v>5463</v>
      </c>
      <c r="E4134" t="s">
        <v>5464</v>
      </c>
      <c r="F4134" t="s">
        <v>6685</v>
      </c>
      <c r="G4134" t="s">
        <v>7558</v>
      </c>
      <c r="H4134" t="s">
        <v>12455</v>
      </c>
      <c r="I4134" t="s">
        <v>13171</v>
      </c>
      <c r="J4134" t="s">
        <v>85</v>
      </c>
      <c r="K4134" t="s">
        <v>26</v>
      </c>
      <c r="L4134" s="1">
        <v>30640</v>
      </c>
      <c r="M4134" s="1">
        <v>43514</v>
      </c>
      <c r="N4134" s="1">
        <v>43514</v>
      </c>
      <c r="O4134" t="s">
        <v>49</v>
      </c>
      <c r="P4134" s="1"/>
      <c r="Q4134" t="s">
        <v>36</v>
      </c>
      <c r="R4134" t="s">
        <v>73</v>
      </c>
      <c r="S4134" t="s">
        <v>38</v>
      </c>
      <c r="T4134" t="s">
        <v>39</v>
      </c>
      <c r="U4134" t="s">
        <v>6672</v>
      </c>
      <c r="V4134" t="s">
        <v>6689</v>
      </c>
      <c r="W4134">
        <v>5029000</v>
      </c>
      <c r="X4134">
        <v>86096480</v>
      </c>
      <c r="Y4134" t="b">
        <v>1</v>
      </c>
      <c r="Z4134">
        <v>6</v>
      </c>
      <c r="AA4134" t="b">
        <v>1</v>
      </c>
      <c r="AB4134" t="b">
        <v>0</v>
      </c>
      <c r="AC4134" t="b">
        <v>0</v>
      </c>
      <c r="AD4134" t="b">
        <v>0</v>
      </c>
      <c r="AE4134" t="b">
        <v>0</v>
      </c>
      <c r="AF4134" t="b">
        <v>0</v>
      </c>
      <c r="AG4134" t="b">
        <v>0</v>
      </c>
      <c r="AH4134">
        <v>5</v>
      </c>
      <c r="AJ4134" s="1"/>
      <c r="AL4134">
        <v>3</v>
      </c>
      <c r="AM4134" t="s">
        <v>34522</v>
      </c>
      <c r="AN4134">
        <v>1</v>
      </c>
      <c r="AO4134" t="s">
        <v>33060</v>
      </c>
      <c r="AP4134">
        <v>5</v>
      </c>
      <c r="AQ4134">
        <v>2</v>
      </c>
      <c r="AS4134" t="b">
        <v>0</v>
      </c>
      <c r="AT4134">
        <v>0.95849812855330252</v>
      </c>
      <c r="AU41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135" spans="1:48" x14ac:dyDescent="0.35">
      <c r="A4135" t="s">
        <v>25</v>
      </c>
      <c r="B4135" t="s">
        <v>26</v>
      </c>
      <c r="C4135" t="s">
        <v>27</v>
      </c>
      <c r="D4135" t="s">
        <v>28</v>
      </c>
      <c r="E4135" t="s">
        <v>29</v>
      </c>
      <c r="F4135" t="s">
        <v>30</v>
      </c>
      <c r="G4135" t="s">
        <v>799</v>
      </c>
      <c r="H4135" t="s">
        <v>32</v>
      </c>
      <c r="I4135" t="s">
        <v>2423</v>
      </c>
      <c r="J4135" t="s">
        <v>34</v>
      </c>
      <c r="K4135" t="s">
        <v>26</v>
      </c>
      <c r="L4135" s="1">
        <v>29374</v>
      </c>
      <c r="M4135" s="1">
        <v>41122</v>
      </c>
      <c r="N4135" s="1">
        <v>41122</v>
      </c>
      <c r="O4135" t="s">
        <v>35</v>
      </c>
      <c r="P4135" s="1">
        <v>43312</v>
      </c>
      <c r="Q4135" t="s">
        <v>36</v>
      </c>
      <c r="R4135" t="s">
        <v>37</v>
      </c>
      <c r="S4135" t="s">
        <v>38</v>
      </c>
      <c r="T4135" t="s">
        <v>52</v>
      </c>
      <c r="U4135" t="s">
        <v>243</v>
      </c>
      <c r="V4135" t="s">
        <v>41</v>
      </c>
      <c r="W4135">
        <v>1605901</v>
      </c>
      <c r="X4135">
        <v>24013568</v>
      </c>
      <c r="Y4135" t="b">
        <v>1</v>
      </c>
      <c r="AJ4135" s="1"/>
      <c r="AS4135" t="b">
        <v>0</v>
      </c>
      <c r="AU413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13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136" spans="1:48" x14ac:dyDescent="0.35">
      <c r="A4136" t="s">
        <v>25</v>
      </c>
      <c r="B4136" t="s">
        <v>26</v>
      </c>
      <c r="C4136" t="s">
        <v>27</v>
      </c>
      <c r="D4136" t="s">
        <v>28</v>
      </c>
      <c r="E4136" t="s">
        <v>29</v>
      </c>
      <c r="F4136" t="s">
        <v>30</v>
      </c>
      <c r="G4136" t="s">
        <v>799</v>
      </c>
      <c r="H4136" t="s">
        <v>32</v>
      </c>
      <c r="I4136" t="s">
        <v>2424</v>
      </c>
      <c r="J4136" t="s">
        <v>34</v>
      </c>
      <c r="K4136" t="s">
        <v>26</v>
      </c>
      <c r="L4136" s="1">
        <v>24631</v>
      </c>
      <c r="M4136" s="1">
        <v>40757</v>
      </c>
      <c r="N4136" s="1">
        <v>40757</v>
      </c>
      <c r="O4136" t="s">
        <v>35</v>
      </c>
      <c r="P4136" s="1">
        <v>43313</v>
      </c>
      <c r="Q4136" t="s">
        <v>36</v>
      </c>
      <c r="R4136" t="s">
        <v>37</v>
      </c>
      <c r="S4136" t="s">
        <v>38</v>
      </c>
      <c r="T4136" t="s">
        <v>52</v>
      </c>
      <c r="U4136" t="s">
        <v>243</v>
      </c>
      <c r="V4136" t="s">
        <v>41</v>
      </c>
      <c r="W4136">
        <v>1605901</v>
      </c>
      <c r="X4136">
        <v>24013568</v>
      </c>
      <c r="Y4136" t="b">
        <v>1</v>
      </c>
      <c r="AJ4136" s="1"/>
      <c r="AS4136" t="b">
        <v>0</v>
      </c>
      <c r="AU413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13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137" spans="1:48" x14ac:dyDescent="0.35">
      <c r="A4137" t="s">
        <v>42</v>
      </c>
      <c r="B4137" t="s">
        <v>26</v>
      </c>
      <c r="C4137" t="s">
        <v>43</v>
      </c>
      <c r="D4137" t="s">
        <v>44</v>
      </c>
      <c r="E4137" t="s">
        <v>45</v>
      </c>
      <c r="F4137" t="s">
        <v>46</v>
      </c>
      <c r="G4137" t="s">
        <v>60</v>
      </c>
      <c r="H4137" t="s">
        <v>32</v>
      </c>
      <c r="I4137" t="s">
        <v>2425</v>
      </c>
      <c r="J4137" t="s">
        <v>34</v>
      </c>
      <c r="K4137" t="s">
        <v>26</v>
      </c>
      <c r="L4137" s="1">
        <v>35636</v>
      </c>
      <c r="M4137" s="1">
        <v>43836</v>
      </c>
      <c r="N4137" s="1">
        <v>43836</v>
      </c>
      <c r="O4137" t="s">
        <v>49</v>
      </c>
      <c r="P4137" s="1"/>
      <c r="Q4137" t="s">
        <v>50</v>
      </c>
      <c r="R4137" t="s">
        <v>51</v>
      </c>
      <c r="S4137" t="s">
        <v>38</v>
      </c>
      <c r="T4137" t="s">
        <v>52</v>
      </c>
      <c r="U4137" t="s">
        <v>272</v>
      </c>
      <c r="V4137" t="s">
        <v>79</v>
      </c>
      <c r="W4137">
        <v>18</v>
      </c>
      <c r="X4137">
        <v>36400</v>
      </c>
      <c r="Y4137" t="b">
        <v>0</v>
      </c>
      <c r="AJ4137" s="1"/>
      <c r="AS4137" t="b">
        <v>0</v>
      </c>
      <c r="AU41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13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138" spans="1:48" x14ac:dyDescent="0.35">
      <c r="A4138" t="s">
        <v>14191</v>
      </c>
      <c r="B4138" t="s">
        <v>26</v>
      </c>
      <c r="C4138" t="s">
        <v>10589</v>
      </c>
      <c r="D4138" t="s">
        <v>10590</v>
      </c>
      <c r="E4138" t="s">
        <v>9380</v>
      </c>
      <c r="F4138" t="s">
        <v>10507</v>
      </c>
      <c r="G4138" t="s">
        <v>4828</v>
      </c>
      <c r="H4138" t="s">
        <v>12455</v>
      </c>
      <c r="I4138" t="s">
        <v>14192</v>
      </c>
      <c r="J4138" t="s">
        <v>85</v>
      </c>
      <c r="K4138" t="s">
        <v>26</v>
      </c>
      <c r="L4138" s="1">
        <v>28008</v>
      </c>
      <c r="M4138" s="1">
        <v>44881</v>
      </c>
      <c r="N4138" s="1">
        <v>44881</v>
      </c>
      <c r="O4138" t="s">
        <v>2841</v>
      </c>
      <c r="P4138" s="1"/>
      <c r="Q4138" t="s">
        <v>50</v>
      </c>
      <c r="R4138" t="s">
        <v>51</v>
      </c>
      <c r="S4138" t="s">
        <v>38</v>
      </c>
      <c r="T4138" t="s">
        <v>57</v>
      </c>
      <c r="U4138" t="s">
        <v>10593</v>
      </c>
      <c r="V4138" t="s">
        <v>11332</v>
      </c>
      <c r="W4138">
        <v>6758</v>
      </c>
      <c r="X4138">
        <v>94612</v>
      </c>
      <c r="Y4138" t="b">
        <v>0</v>
      </c>
      <c r="Z4138">
        <v>3</v>
      </c>
      <c r="AA4138" t="b">
        <v>0</v>
      </c>
      <c r="AB4138" t="b">
        <v>0</v>
      </c>
      <c r="AC4138" t="b">
        <v>0</v>
      </c>
      <c r="AD4138" t="b">
        <v>0</v>
      </c>
      <c r="AE4138" t="b">
        <v>0</v>
      </c>
      <c r="AF4138" t="b">
        <v>0</v>
      </c>
      <c r="AG4138" t="b">
        <v>0</v>
      </c>
      <c r="AH4138">
        <v>0</v>
      </c>
      <c r="AJ4138" s="1"/>
      <c r="AN4138">
        <v>0</v>
      </c>
      <c r="AS4138" t="b">
        <v>0</v>
      </c>
      <c r="AT4138">
        <v>0.35532484929671798</v>
      </c>
      <c r="AU41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3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139" spans="1:48" x14ac:dyDescent="0.35">
      <c r="A4139" t="s">
        <v>25</v>
      </c>
      <c r="B4139" t="s">
        <v>26</v>
      </c>
      <c r="C4139" t="s">
        <v>27</v>
      </c>
      <c r="D4139" t="s">
        <v>28</v>
      </c>
      <c r="E4139" t="s">
        <v>29</v>
      </c>
      <c r="F4139" t="s">
        <v>30</v>
      </c>
      <c r="G4139" t="s">
        <v>799</v>
      </c>
      <c r="H4139" t="s">
        <v>32</v>
      </c>
      <c r="I4139" t="s">
        <v>2426</v>
      </c>
      <c r="J4139" t="s">
        <v>34</v>
      </c>
      <c r="K4139" t="s">
        <v>26</v>
      </c>
      <c r="L4139" s="1">
        <v>29518</v>
      </c>
      <c r="M4139" s="1">
        <v>41933</v>
      </c>
      <c r="N4139" s="1">
        <v>41933</v>
      </c>
      <c r="O4139" t="s">
        <v>35</v>
      </c>
      <c r="P4139" s="1">
        <v>43028</v>
      </c>
      <c r="Q4139" t="s">
        <v>36</v>
      </c>
      <c r="R4139" t="s">
        <v>37</v>
      </c>
      <c r="S4139" t="s">
        <v>38</v>
      </c>
      <c r="T4139" t="s">
        <v>39</v>
      </c>
      <c r="U4139" t="s">
        <v>243</v>
      </c>
      <c r="V4139" t="s">
        <v>41</v>
      </c>
      <c r="W4139">
        <v>1605901</v>
      </c>
      <c r="X4139">
        <v>24013568</v>
      </c>
      <c r="Y4139" t="b">
        <v>0</v>
      </c>
      <c r="AJ4139" s="1"/>
      <c r="AS4139" t="b">
        <v>0</v>
      </c>
      <c r="AU41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13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140" spans="1:48" x14ac:dyDescent="0.35">
      <c r="A4140" t="s">
        <v>25</v>
      </c>
      <c r="B4140" t="s">
        <v>26</v>
      </c>
      <c r="C4140" t="s">
        <v>27</v>
      </c>
      <c r="D4140" t="s">
        <v>28</v>
      </c>
      <c r="E4140" t="s">
        <v>29</v>
      </c>
      <c r="F4140" t="s">
        <v>30</v>
      </c>
      <c r="G4140" t="s">
        <v>384</v>
      </c>
      <c r="H4140" t="s">
        <v>32</v>
      </c>
      <c r="I4140" t="s">
        <v>2427</v>
      </c>
      <c r="J4140" t="s">
        <v>34</v>
      </c>
      <c r="K4140" t="s">
        <v>26</v>
      </c>
      <c r="L4140" s="1">
        <v>25604</v>
      </c>
      <c r="M4140" s="1">
        <v>41108</v>
      </c>
      <c r="N4140" s="1">
        <v>41108</v>
      </c>
      <c r="O4140" t="s">
        <v>35</v>
      </c>
      <c r="P4140" s="1">
        <v>43298</v>
      </c>
      <c r="Q4140" t="s">
        <v>36</v>
      </c>
      <c r="R4140" t="s">
        <v>37</v>
      </c>
      <c r="S4140" t="s">
        <v>38</v>
      </c>
      <c r="T4140" t="s">
        <v>52</v>
      </c>
      <c r="U4140" t="s">
        <v>386</v>
      </c>
      <c r="V4140" t="s">
        <v>41</v>
      </c>
      <c r="W4140">
        <v>1605901</v>
      </c>
      <c r="X4140">
        <v>24013568</v>
      </c>
      <c r="Y4140" t="b">
        <v>1</v>
      </c>
      <c r="AJ4140" s="1"/>
      <c r="AS4140" t="b">
        <v>0</v>
      </c>
      <c r="AU414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14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141" spans="1:48" x14ac:dyDescent="0.35">
      <c r="A4141" t="s">
        <v>2379</v>
      </c>
      <c r="B4141" t="s">
        <v>26</v>
      </c>
      <c r="C4141" t="s">
        <v>27</v>
      </c>
      <c r="D4141" t="s">
        <v>81</v>
      </c>
      <c r="E4141" t="s">
        <v>29</v>
      </c>
      <c r="F4141" t="s">
        <v>82</v>
      </c>
      <c r="G4141" t="s">
        <v>3936</v>
      </c>
      <c r="H4141" t="s">
        <v>32</v>
      </c>
      <c r="I4141" t="s">
        <v>3937</v>
      </c>
      <c r="J4141" t="s">
        <v>85</v>
      </c>
      <c r="K4141" t="s">
        <v>26</v>
      </c>
      <c r="L4141" s="1">
        <v>27249</v>
      </c>
      <c r="M4141" s="1">
        <v>39295</v>
      </c>
      <c r="N4141" s="1">
        <v>39295</v>
      </c>
      <c r="O4141" t="s">
        <v>49</v>
      </c>
      <c r="P4141" s="1"/>
      <c r="Q4141" t="s">
        <v>36</v>
      </c>
      <c r="R4141" t="s">
        <v>73</v>
      </c>
      <c r="S4141" t="s">
        <v>38</v>
      </c>
      <c r="T4141" t="s">
        <v>52</v>
      </c>
      <c r="U4141" t="s">
        <v>687</v>
      </c>
      <c r="V4141" t="s">
        <v>1597</v>
      </c>
      <c r="W4141">
        <v>3921301</v>
      </c>
      <c r="X4141">
        <v>66871240</v>
      </c>
      <c r="Y4141" t="b">
        <v>1</v>
      </c>
      <c r="Z4141">
        <v>3</v>
      </c>
      <c r="AA4141" t="b">
        <v>0</v>
      </c>
      <c r="AB4141" t="b">
        <v>0</v>
      </c>
      <c r="AC4141" t="b">
        <v>0</v>
      </c>
      <c r="AD4141" t="b">
        <v>0</v>
      </c>
      <c r="AE4141" t="b">
        <v>0</v>
      </c>
      <c r="AF4141" t="b">
        <v>0</v>
      </c>
      <c r="AG4141" t="b">
        <v>0</v>
      </c>
      <c r="AH4141">
        <v>2</v>
      </c>
      <c r="AJ4141" s="1"/>
      <c r="AL4141">
        <v>1</v>
      </c>
      <c r="AN4141">
        <v>1</v>
      </c>
      <c r="AS4141" t="b">
        <v>0</v>
      </c>
      <c r="AU414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14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142" spans="1:48" x14ac:dyDescent="0.35">
      <c r="A4142" t="s">
        <v>42</v>
      </c>
      <c r="B4142" t="s">
        <v>26</v>
      </c>
      <c r="C4142" t="s">
        <v>43</v>
      </c>
      <c r="D4142" t="s">
        <v>44</v>
      </c>
      <c r="E4142" t="s">
        <v>45</v>
      </c>
      <c r="F4142" t="s">
        <v>46</v>
      </c>
      <c r="G4142" t="s">
        <v>2231</v>
      </c>
      <c r="H4142" t="s">
        <v>32</v>
      </c>
      <c r="I4142" t="s">
        <v>2428</v>
      </c>
      <c r="J4142" t="s">
        <v>34</v>
      </c>
      <c r="K4142" t="s">
        <v>26</v>
      </c>
      <c r="L4142" s="1">
        <v>20421</v>
      </c>
      <c r="M4142" s="1">
        <v>43102</v>
      </c>
      <c r="N4142" s="1">
        <v>43102</v>
      </c>
      <c r="O4142" t="s">
        <v>49</v>
      </c>
      <c r="P4142" s="1"/>
      <c r="Q4142" t="s">
        <v>50</v>
      </c>
      <c r="R4142" t="s">
        <v>37</v>
      </c>
      <c r="S4142" t="s">
        <v>38</v>
      </c>
      <c r="T4142" t="s">
        <v>57</v>
      </c>
      <c r="U4142" t="s">
        <v>2233</v>
      </c>
      <c r="V4142" t="s">
        <v>99</v>
      </c>
      <c r="W4142">
        <v>16</v>
      </c>
      <c r="X4142">
        <v>32240</v>
      </c>
      <c r="Y4142" t="b">
        <v>0</v>
      </c>
      <c r="AJ4142" s="1"/>
      <c r="AS4142" t="b">
        <v>0</v>
      </c>
      <c r="AU41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42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143" spans="1:48" x14ac:dyDescent="0.35">
      <c r="A4143" t="s">
        <v>25</v>
      </c>
      <c r="B4143" t="s">
        <v>26</v>
      </c>
      <c r="C4143" t="s">
        <v>27</v>
      </c>
      <c r="D4143" t="s">
        <v>28</v>
      </c>
      <c r="E4143" t="s">
        <v>29</v>
      </c>
      <c r="F4143" t="s">
        <v>30</v>
      </c>
      <c r="G4143" t="s">
        <v>321</v>
      </c>
      <c r="H4143" t="s">
        <v>32</v>
      </c>
      <c r="I4143" t="s">
        <v>2429</v>
      </c>
      <c r="J4143" t="s">
        <v>34</v>
      </c>
      <c r="K4143" t="s">
        <v>26</v>
      </c>
      <c r="L4143" s="1">
        <v>31358</v>
      </c>
      <c r="M4143" s="1">
        <v>42616</v>
      </c>
      <c r="N4143" s="1">
        <v>42616</v>
      </c>
      <c r="O4143" t="s">
        <v>35</v>
      </c>
      <c r="P4143" s="1">
        <v>43161</v>
      </c>
      <c r="Q4143" t="s">
        <v>36</v>
      </c>
      <c r="R4143" t="s">
        <v>37</v>
      </c>
      <c r="S4143" t="s">
        <v>38</v>
      </c>
      <c r="T4143" t="s">
        <v>52</v>
      </c>
      <c r="U4143" t="s">
        <v>323</v>
      </c>
      <c r="V4143" t="s">
        <v>41</v>
      </c>
      <c r="W4143">
        <v>1605901</v>
      </c>
      <c r="X4143">
        <v>24013568</v>
      </c>
      <c r="Y4143" t="b">
        <v>0</v>
      </c>
      <c r="AI4143" t="s">
        <v>31638</v>
      </c>
      <c r="AJ4143" s="1">
        <v>43193</v>
      </c>
      <c r="AK4143" t="s">
        <v>31641</v>
      </c>
      <c r="AS4143" t="b">
        <v>0</v>
      </c>
      <c r="AU41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14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144" spans="1:48" x14ac:dyDescent="0.35">
      <c r="A4144" t="s">
        <v>7398</v>
      </c>
      <c r="B4144" t="s">
        <v>26</v>
      </c>
      <c r="C4144" t="s">
        <v>27</v>
      </c>
      <c r="D4144" t="s">
        <v>159</v>
      </c>
      <c r="E4144" t="s">
        <v>29</v>
      </c>
      <c r="F4144" t="s">
        <v>82</v>
      </c>
      <c r="G4144" t="s">
        <v>3915</v>
      </c>
      <c r="H4144" t="s">
        <v>32</v>
      </c>
      <c r="I4144" t="s">
        <v>8502</v>
      </c>
      <c r="J4144" t="s">
        <v>85</v>
      </c>
      <c r="K4144" t="s">
        <v>26</v>
      </c>
      <c r="L4144" s="1">
        <v>24433</v>
      </c>
      <c r="M4144" s="1">
        <v>44753</v>
      </c>
      <c r="N4144" s="1">
        <v>44753</v>
      </c>
      <c r="O4144" t="s">
        <v>35</v>
      </c>
      <c r="P4144" s="1">
        <v>45301</v>
      </c>
      <c r="Q4144" t="s">
        <v>36</v>
      </c>
      <c r="R4144" t="s">
        <v>73</v>
      </c>
      <c r="S4144" t="s">
        <v>38</v>
      </c>
      <c r="T4144" t="s">
        <v>57</v>
      </c>
      <c r="U4144" t="s">
        <v>163</v>
      </c>
      <c r="V4144" t="s">
        <v>3495</v>
      </c>
      <c r="W4144">
        <v>2495370</v>
      </c>
      <c r="X4144">
        <v>42554368</v>
      </c>
      <c r="Y4144" t="b">
        <v>1</v>
      </c>
      <c r="AA4144" t="b">
        <v>0</v>
      </c>
      <c r="AB4144" t="b">
        <v>0</v>
      </c>
      <c r="AC4144" t="b">
        <v>0</v>
      </c>
      <c r="AD4144" t="b">
        <v>0</v>
      </c>
      <c r="AE4144" t="b">
        <v>0</v>
      </c>
      <c r="AF4144" t="b">
        <v>0</v>
      </c>
      <c r="AG4144" t="b">
        <v>0</v>
      </c>
      <c r="AH4144">
        <v>0</v>
      </c>
      <c r="AJ4144" s="1"/>
      <c r="AN4144">
        <v>0</v>
      </c>
      <c r="AS4144" t="b">
        <v>0</v>
      </c>
      <c r="AT4144">
        <v>1.2850098373366159</v>
      </c>
      <c r="AU41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4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145" spans="1:48" x14ac:dyDescent="0.35">
      <c r="A4145" t="s">
        <v>42</v>
      </c>
      <c r="B4145" t="s">
        <v>26</v>
      </c>
      <c r="C4145" t="s">
        <v>43</v>
      </c>
      <c r="D4145" t="s">
        <v>44</v>
      </c>
      <c r="E4145" t="s">
        <v>45</v>
      </c>
      <c r="F4145" t="s">
        <v>46</v>
      </c>
      <c r="G4145" t="s">
        <v>1644</v>
      </c>
      <c r="H4145" t="s">
        <v>32</v>
      </c>
      <c r="I4145" t="s">
        <v>2432</v>
      </c>
      <c r="J4145" t="s">
        <v>34</v>
      </c>
      <c r="K4145" t="s">
        <v>26</v>
      </c>
      <c r="L4145" s="1">
        <v>20861</v>
      </c>
      <c r="M4145" s="1">
        <v>43157</v>
      </c>
      <c r="N4145" s="1">
        <v>43157</v>
      </c>
      <c r="O4145" t="s">
        <v>49</v>
      </c>
      <c r="P4145" s="1"/>
      <c r="Q4145" t="s">
        <v>50</v>
      </c>
      <c r="R4145" t="s">
        <v>37</v>
      </c>
      <c r="S4145" t="s">
        <v>38</v>
      </c>
      <c r="T4145" t="s">
        <v>57</v>
      </c>
      <c r="U4145" t="s">
        <v>515</v>
      </c>
      <c r="V4145" t="s">
        <v>79</v>
      </c>
      <c r="W4145">
        <v>16</v>
      </c>
      <c r="X4145">
        <v>33488</v>
      </c>
      <c r="Y4145" t="b">
        <v>0</v>
      </c>
      <c r="AJ4145" s="1"/>
      <c r="AS4145" t="b">
        <v>0</v>
      </c>
      <c r="AU41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4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146" spans="1:48" x14ac:dyDescent="0.35">
      <c r="A4146" t="s">
        <v>2365</v>
      </c>
      <c r="B4146" t="s">
        <v>26</v>
      </c>
      <c r="C4146" t="s">
        <v>43</v>
      </c>
      <c r="D4146" t="s">
        <v>44</v>
      </c>
      <c r="E4146" t="s">
        <v>45</v>
      </c>
      <c r="F4146" t="s">
        <v>300</v>
      </c>
      <c r="G4146" t="s">
        <v>2433</v>
      </c>
      <c r="H4146" t="s">
        <v>32</v>
      </c>
      <c r="I4146" t="s">
        <v>2434</v>
      </c>
      <c r="J4146" t="s">
        <v>85</v>
      </c>
      <c r="K4146" t="s">
        <v>26</v>
      </c>
      <c r="L4146" s="1">
        <v>22407</v>
      </c>
      <c r="M4146" s="1">
        <v>42451</v>
      </c>
      <c r="N4146" s="1">
        <v>42451</v>
      </c>
      <c r="O4146" t="s">
        <v>49</v>
      </c>
      <c r="P4146" s="1"/>
      <c r="Q4146" t="s">
        <v>50</v>
      </c>
      <c r="R4146" t="s">
        <v>73</v>
      </c>
      <c r="S4146" t="s">
        <v>38</v>
      </c>
      <c r="T4146" t="s">
        <v>57</v>
      </c>
      <c r="U4146" t="s">
        <v>303</v>
      </c>
      <c r="V4146" t="s">
        <v>2435</v>
      </c>
      <c r="W4146">
        <v>31</v>
      </c>
      <c r="X4146">
        <v>64834</v>
      </c>
      <c r="Y4146" t="b">
        <v>1</v>
      </c>
      <c r="AA4146" t="b">
        <v>0</v>
      </c>
      <c r="AB4146" t="b">
        <v>0</v>
      </c>
      <c r="AC4146" t="b">
        <v>0</v>
      </c>
      <c r="AD4146" t="b">
        <v>0</v>
      </c>
      <c r="AE4146" t="b">
        <v>0</v>
      </c>
      <c r="AF4146" t="b">
        <v>0</v>
      </c>
      <c r="AG4146" t="b">
        <v>0</v>
      </c>
      <c r="AH4146">
        <v>0</v>
      </c>
      <c r="AJ4146" s="1"/>
      <c r="AN4146">
        <v>0</v>
      </c>
      <c r="AS4146" t="b">
        <v>0</v>
      </c>
      <c r="AU41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4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147" spans="1:48" x14ac:dyDescent="0.35">
      <c r="A4147" t="s">
        <v>10635</v>
      </c>
      <c r="B4147" t="s">
        <v>26</v>
      </c>
      <c r="C4147" t="s">
        <v>43</v>
      </c>
      <c r="D4147" t="s">
        <v>44</v>
      </c>
      <c r="E4147" t="s">
        <v>45</v>
      </c>
      <c r="F4147" t="s">
        <v>10635</v>
      </c>
      <c r="G4147" t="s">
        <v>10636</v>
      </c>
      <c r="H4147" t="s">
        <v>10418</v>
      </c>
      <c r="I4147" t="s">
        <v>10637</v>
      </c>
      <c r="J4147" t="s">
        <v>85</v>
      </c>
      <c r="K4147" t="s">
        <v>26</v>
      </c>
      <c r="L4147" s="1">
        <v>23329</v>
      </c>
      <c r="M4147" s="1">
        <v>38853</v>
      </c>
      <c r="N4147" s="1">
        <v>38853</v>
      </c>
      <c r="O4147" t="s">
        <v>49</v>
      </c>
      <c r="P4147" s="1"/>
      <c r="Q4147" t="s">
        <v>50</v>
      </c>
      <c r="R4147" t="s">
        <v>51</v>
      </c>
      <c r="S4147" t="s">
        <v>38</v>
      </c>
      <c r="T4147" t="s">
        <v>57</v>
      </c>
      <c r="U4147" t="s">
        <v>4010</v>
      </c>
      <c r="V4147" t="s">
        <v>10377</v>
      </c>
      <c r="W4147">
        <v>27574</v>
      </c>
      <c r="X4147">
        <v>330882</v>
      </c>
      <c r="Y4147" t="b">
        <v>0</v>
      </c>
      <c r="Z4147">
        <v>3</v>
      </c>
      <c r="AA4147" t="b">
        <v>1</v>
      </c>
      <c r="AB4147" t="b">
        <v>0</v>
      </c>
      <c r="AC4147" t="b">
        <v>0</v>
      </c>
      <c r="AD4147" t="b">
        <v>0</v>
      </c>
      <c r="AE4147" t="b">
        <v>1</v>
      </c>
      <c r="AF4147" t="b">
        <v>0</v>
      </c>
      <c r="AG4147" t="b">
        <v>0</v>
      </c>
      <c r="AH4147">
        <v>0</v>
      </c>
      <c r="AJ4147" s="1"/>
      <c r="AL4147">
        <v>21</v>
      </c>
      <c r="AM4147" t="s">
        <v>34447</v>
      </c>
      <c r="AN4147">
        <v>2</v>
      </c>
      <c r="AO4147" t="s">
        <v>32893</v>
      </c>
      <c r="AP4147">
        <v>6</v>
      </c>
      <c r="AQ4147">
        <v>3</v>
      </c>
      <c r="AS4147" t="b">
        <v>0</v>
      </c>
      <c r="AT4147">
        <v>1.3723972824328701</v>
      </c>
      <c r="AU414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14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148" spans="1:48" x14ac:dyDescent="0.35">
      <c r="A4148" t="s">
        <v>42</v>
      </c>
      <c r="B4148" t="s">
        <v>26</v>
      </c>
      <c r="C4148" t="s">
        <v>43</v>
      </c>
      <c r="D4148" t="s">
        <v>44</v>
      </c>
      <c r="E4148" t="s">
        <v>45</v>
      </c>
      <c r="F4148" t="s">
        <v>46</v>
      </c>
      <c r="G4148" t="s">
        <v>2436</v>
      </c>
      <c r="H4148" t="s">
        <v>32</v>
      </c>
      <c r="I4148" t="s">
        <v>2437</v>
      </c>
      <c r="J4148" t="s">
        <v>34</v>
      </c>
      <c r="K4148" t="s">
        <v>26</v>
      </c>
      <c r="L4148" s="1">
        <v>26191</v>
      </c>
      <c r="M4148" s="1">
        <v>42051</v>
      </c>
      <c r="N4148" s="1">
        <v>42051</v>
      </c>
      <c r="O4148" t="s">
        <v>49</v>
      </c>
      <c r="P4148" s="1"/>
      <c r="Q4148" t="s">
        <v>50</v>
      </c>
      <c r="R4148" t="s">
        <v>37</v>
      </c>
      <c r="S4148" t="s">
        <v>38</v>
      </c>
      <c r="T4148" t="s">
        <v>57</v>
      </c>
      <c r="U4148" t="s">
        <v>2317</v>
      </c>
      <c r="V4148" t="s">
        <v>63</v>
      </c>
      <c r="W4148">
        <v>18</v>
      </c>
      <c r="X4148">
        <v>37960</v>
      </c>
      <c r="Y4148" t="b">
        <v>0</v>
      </c>
      <c r="AJ4148" s="1"/>
      <c r="AS4148" t="b">
        <v>0</v>
      </c>
      <c r="AU41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14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149" spans="1:48" x14ac:dyDescent="0.35">
      <c r="A4149" t="s">
        <v>42</v>
      </c>
      <c r="B4149" t="s">
        <v>26</v>
      </c>
      <c r="C4149" t="s">
        <v>43</v>
      </c>
      <c r="D4149" t="s">
        <v>44</v>
      </c>
      <c r="E4149" t="s">
        <v>45</v>
      </c>
      <c r="F4149" t="s">
        <v>46</v>
      </c>
      <c r="G4149" t="s">
        <v>2439</v>
      </c>
      <c r="H4149" t="s">
        <v>32</v>
      </c>
      <c r="I4149" t="s">
        <v>2440</v>
      </c>
      <c r="J4149" t="s">
        <v>34</v>
      </c>
      <c r="K4149" t="s">
        <v>26</v>
      </c>
      <c r="L4149" s="1">
        <v>28406</v>
      </c>
      <c r="M4149" s="1">
        <v>43185</v>
      </c>
      <c r="N4149" s="1">
        <v>43185</v>
      </c>
      <c r="O4149" t="s">
        <v>49</v>
      </c>
      <c r="P4149" s="1"/>
      <c r="Q4149" t="s">
        <v>50</v>
      </c>
      <c r="R4149" t="s">
        <v>37</v>
      </c>
      <c r="S4149" t="s">
        <v>38</v>
      </c>
      <c r="T4149" t="s">
        <v>52</v>
      </c>
      <c r="U4149" t="s">
        <v>718</v>
      </c>
      <c r="V4149" t="s">
        <v>79</v>
      </c>
      <c r="W4149">
        <v>16</v>
      </c>
      <c r="X4149">
        <v>33488</v>
      </c>
      <c r="Y4149" t="b">
        <v>0</v>
      </c>
      <c r="AJ4149" s="1"/>
      <c r="AS4149" t="b">
        <v>0</v>
      </c>
      <c r="AU414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4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150" spans="1:48" x14ac:dyDescent="0.35">
      <c r="A4150" t="s">
        <v>42</v>
      </c>
      <c r="B4150" t="s">
        <v>26</v>
      </c>
      <c r="C4150" t="s">
        <v>43</v>
      </c>
      <c r="D4150" t="s">
        <v>44</v>
      </c>
      <c r="E4150" t="s">
        <v>45</v>
      </c>
      <c r="F4150" t="s">
        <v>46</v>
      </c>
      <c r="G4150" t="s">
        <v>2439</v>
      </c>
      <c r="H4150" t="s">
        <v>32</v>
      </c>
      <c r="I4150" t="s">
        <v>2441</v>
      </c>
      <c r="J4150" t="s">
        <v>34</v>
      </c>
      <c r="K4150" t="s">
        <v>26</v>
      </c>
      <c r="L4150" s="1">
        <v>26349</v>
      </c>
      <c r="M4150" s="1">
        <v>43234</v>
      </c>
      <c r="N4150" s="1">
        <v>43234</v>
      </c>
      <c r="O4150" t="s">
        <v>49</v>
      </c>
      <c r="P4150" s="1"/>
      <c r="Q4150" t="s">
        <v>50</v>
      </c>
      <c r="R4150" t="s">
        <v>37</v>
      </c>
      <c r="S4150" t="s">
        <v>38</v>
      </c>
      <c r="T4150" t="s">
        <v>57</v>
      </c>
      <c r="U4150" t="s">
        <v>720</v>
      </c>
      <c r="V4150" t="s">
        <v>99</v>
      </c>
      <c r="W4150">
        <v>16</v>
      </c>
      <c r="X4150">
        <v>33488</v>
      </c>
      <c r="Y4150" t="b">
        <v>0</v>
      </c>
      <c r="AJ4150" s="1"/>
      <c r="AS4150" t="b">
        <v>0</v>
      </c>
      <c r="AU415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5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151" spans="1:48" x14ac:dyDescent="0.35">
      <c r="A4151" t="s">
        <v>42</v>
      </c>
      <c r="B4151" t="s">
        <v>26</v>
      </c>
      <c r="C4151" t="s">
        <v>43</v>
      </c>
      <c r="D4151" t="s">
        <v>44</v>
      </c>
      <c r="E4151" t="s">
        <v>45</v>
      </c>
      <c r="F4151" t="s">
        <v>46</v>
      </c>
      <c r="G4151" t="s">
        <v>2439</v>
      </c>
      <c r="H4151" t="s">
        <v>32</v>
      </c>
      <c r="I4151" t="s">
        <v>2442</v>
      </c>
      <c r="J4151" t="s">
        <v>34</v>
      </c>
      <c r="K4151" t="s">
        <v>26</v>
      </c>
      <c r="L4151" s="1">
        <v>20041</v>
      </c>
      <c r="M4151" s="1">
        <v>41480</v>
      </c>
      <c r="N4151" s="1">
        <v>39601</v>
      </c>
      <c r="O4151" t="s">
        <v>49</v>
      </c>
      <c r="P4151" s="1"/>
      <c r="Q4151" t="s">
        <v>50</v>
      </c>
      <c r="R4151" t="s">
        <v>37</v>
      </c>
      <c r="S4151" t="s">
        <v>38</v>
      </c>
      <c r="T4151" t="s">
        <v>57</v>
      </c>
      <c r="U4151" t="s">
        <v>718</v>
      </c>
      <c r="V4151" t="s">
        <v>79</v>
      </c>
      <c r="W4151">
        <v>17</v>
      </c>
      <c r="X4151">
        <v>35568</v>
      </c>
      <c r="Y4151" t="b">
        <v>0</v>
      </c>
      <c r="AJ4151" s="1"/>
      <c r="AS4151" t="b">
        <v>0</v>
      </c>
      <c r="AU415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151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152" spans="1:48" x14ac:dyDescent="0.35">
      <c r="A4152" t="s">
        <v>42</v>
      </c>
      <c r="B4152" t="s">
        <v>26</v>
      </c>
      <c r="C4152" t="s">
        <v>43</v>
      </c>
      <c r="D4152" t="s">
        <v>44</v>
      </c>
      <c r="E4152" t="s">
        <v>45</v>
      </c>
      <c r="F4152" t="s">
        <v>46</v>
      </c>
      <c r="G4152" t="s">
        <v>1644</v>
      </c>
      <c r="H4152" t="s">
        <v>32</v>
      </c>
      <c r="I4152" t="s">
        <v>2444</v>
      </c>
      <c r="J4152" t="s">
        <v>34</v>
      </c>
      <c r="K4152" t="s">
        <v>26</v>
      </c>
      <c r="L4152" s="1">
        <v>25665</v>
      </c>
      <c r="M4152" s="1">
        <v>42094</v>
      </c>
      <c r="N4152" s="1">
        <v>42094</v>
      </c>
      <c r="O4152" t="s">
        <v>49</v>
      </c>
      <c r="P4152" s="1"/>
      <c r="Q4152" t="s">
        <v>50</v>
      </c>
      <c r="R4152" t="s">
        <v>37</v>
      </c>
      <c r="S4152" t="s">
        <v>38</v>
      </c>
      <c r="T4152" t="s">
        <v>52</v>
      </c>
      <c r="U4152" t="s">
        <v>515</v>
      </c>
      <c r="V4152" t="s">
        <v>79</v>
      </c>
      <c r="W4152">
        <v>19</v>
      </c>
      <c r="X4152">
        <v>39936</v>
      </c>
      <c r="Y4152" t="b">
        <v>0</v>
      </c>
      <c r="AJ4152" s="1"/>
      <c r="AS4152" t="b">
        <v>0</v>
      </c>
      <c r="AU41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5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153" spans="1:48" x14ac:dyDescent="0.35">
      <c r="A4153" t="s">
        <v>42</v>
      </c>
      <c r="B4153" t="s">
        <v>26</v>
      </c>
      <c r="C4153" t="s">
        <v>43</v>
      </c>
      <c r="D4153" t="s">
        <v>44</v>
      </c>
      <c r="E4153" t="s">
        <v>45</v>
      </c>
      <c r="F4153" t="s">
        <v>46</v>
      </c>
      <c r="G4153" t="s">
        <v>1056</v>
      </c>
      <c r="H4153" t="s">
        <v>32</v>
      </c>
      <c r="I4153" t="s">
        <v>2540</v>
      </c>
      <c r="J4153" t="s">
        <v>34</v>
      </c>
      <c r="K4153" t="s">
        <v>26</v>
      </c>
      <c r="L4153" s="1">
        <v>34360</v>
      </c>
      <c r="M4153" s="1">
        <v>43451</v>
      </c>
      <c r="N4153" s="1">
        <v>43451</v>
      </c>
      <c r="O4153" t="s">
        <v>49</v>
      </c>
      <c r="P4153" s="1"/>
      <c r="Q4153" t="s">
        <v>50</v>
      </c>
      <c r="R4153" t="s">
        <v>51</v>
      </c>
      <c r="S4153" t="s">
        <v>38</v>
      </c>
      <c r="T4153" t="s">
        <v>52</v>
      </c>
      <c r="U4153" t="s">
        <v>424</v>
      </c>
      <c r="V4153" t="s">
        <v>54</v>
      </c>
      <c r="W4153">
        <v>18</v>
      </c>
      <c r="X4153">
        <v>37440</v>
      </c>
      <c r="Y4153" t="b">
        <v>0</v>
      </c>
      <c r="AI4153" t="s">
        <v>31638</v>
      </c>
      <c r="AJ4153" s="1">
        <v>44015</v>
      </c>
      <c r="AK4153" t="s">
        <v>31639</v>
      </c>
      <c r="AS4153" t="b">
        <v>0</v>
      </c>
      <c r="AU41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15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154" spans="1:48" x14ac:dyDescent="0.35">
      <c r="A4154" t="s">
        <v>42</v>
      </c>
      <c r="B4154" t="s">
        <v>26</v>
      </c>
      <c r="C4154" t="s">
        <v>43</v>
      </c>
      <c r="D4154" t="s">
        <v>44</v>
      </c>
      <c r="E4154" t="s">
        <v>45</v>
      </c>
      <c r="F4154" t="s">
        <v>46</v>
      </c>
      <c r="G4154" t="s">
        <v>113</v>
      </c>
      <c r="H4154" t="s">
        <v>32</v>
      </c>
      <c r="I4154" t="s">
        <v>2446</v>
      </c>
      <c r="J4154" t="s">
        <v>85</v>
      </c>
      <c r="K4154" t="s">
        <v>26</v>
      </c>
      <c r="L4154" s="1">
        <v>29928</v>
      </c>
      <c r="M4154" s="1">
        <v>43437</v>
      </c>
      <c r="N4154" s="1">
        <v>43437</v>
      </c>
      <c r="O4154" t="s">
        <v>49</v>
      </c>
      <c r="P4154" s="1"/>
      <c r="Q4154" t="s">
        <v>50</v>
      </c>
      <c r="R4154" t="s">
        <v>51</v>
      </c>
      <c r="S4154" t="s">
        <v>38</v>
      </c>
      <c r="T4154" t="s">
        <v>57</v>
      </c>
      <c r="U4154" t="s">
        <v>115</v>
      </c>
      <c r="V4154" t="s">
        <v>54</v>
      </c>
      <c r="W4154">
        <v>23</v>
      </c>
      <c r="X4154">
        <v>47382</v>
      </c>
      <c r="Y4154" t="b">
        <v>0</v>
      </c>
      <c r="AA4154" t="b">
        <v>0</v>
      </c>
      <c r="AB4154" t="b">
        <v>0</v>
      </c>
      <c r="AC4154" t="b">
        <v>0</v>
      </c>
      <c r="AD4154" t="b">
        <v>0</v>
      </c>
      <c r="AE4154" t="b">
        <v>0</v>
      </c>
      <c r="AF4154" t="b">
        <v>0</v>
      </c>
      <c r="AG4154" t="b">
        <v>0</v>
      </c>
      <c r="AH4154">
        <v>0</v>
      </c>
      <c r="AJ4154" s="1"/>
      <c r="AN4154">
        <v>0</v>
      </c>
      <c r="AS4154" t="b">
        <v>0</v>
      </c>
      <c r="AU41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5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155" spans="1:48" x14ac:dyDescent="0.35">
      <c r="A4155" t="s">
        <v>42</v>
      </c>
      <c r="B4155" t="s">
        <v>26</v>
      </c>
      <c r="C4155" t="s">
        <v>43</v>
      </c>
      <c r="D4155" t="s">
        <v>44</v>
      </c>
      <c r="E4155" t="s">
        <v>45</v>
      </c>
      <c r="F4155" t="s">
        <v>46</v>
      </c>
      <c r="G4155" t="s">
        <v>60</v>
      </c>
      <c r="H4155" t="s">
        <v>32</v>
      </c>
      <c r="I4155" t="s">
        <v>3736</v>
      </c>
      <c r="J4155" t="s">
        <v>34</v>
      </c>
      <c r="K4155" t="s">
        <v>26</v>
      </c>
      <c r="L4155" s="1">
        <v>29491</v>
      </c>
      <c r="M4155" s="1">
        <v>43613</v>
      </c>
      <c r="N4155" s="1">
        <v>43613</v>
      </c>
      <c r="O4155" t="s">
        <v>49</v>
      </c>
      <c r="P4155" s="1"/>
      <c r="Q4155" t="s">
        <v>50</v>
      </c>
      <c r="R4155" t="s">
        <v>51</v>
      </c>
      <c r="S4155" t="s">
        <v>38</v>
      </c>
      <c r="T4155" t="s">
        <v>52</v>
      </c>
      <c r="U4155" t="s">
        <v>554</v>
      </c>
      <c r="V4155" t="s">
        <v>79</v>
      </c>
      <c r="W4155">
        <v>17</v>
      </c>
      <c r="X4155">
        <v>34840</v>
      </c>
      <c r="Y4155" t="b">
        <v>0</v>
      </c>
      <c r="AI4155" t="s">
        <v>31638</v>
      </c>
      <c r="AJ4155" s="1">
        <v>44028</v>
      </c>
      <c r="AK4155" t="s">
        <v>37</v>
      </c>
      <c r="AS4155" t="b">
        <v>0</v>
      </c>
      <c r="AU41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5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156" spans="1:48" x14ac:dyDescent="0.35">
      <c r="A4156" t="s">
        <v>42</v>
      </c>
      <c r="B4156" t="s">
        <v>26</v>
      </c>
      <c r="C4156" t="s">
        <v>43</v>
      </c>
      <c r="D4156" t="s">
        <v>44</v>
      </c>
      <c r="E4156" t="s">
        <v>45</v>
      </c>
      <c r="F4156" t="s">
        <v>46</v>
      </c>
      <c r="G4156" t="s">
        <v>746</v>
      </c>
      <c r="H4156" t="s">
        <v>32</v>
      </c>
      <c r="I4156" t="s">
        <v>2447</v>
      </c>
      <c r="J4156" t="s">
        <v>85</v>
      </c>
      <c r="K4156" t="s">
        <v>26</v>
      </c>
      <c r="L4156" s="1">
        <v>27252</v>
      </c>
      <c r="M4156" s="1">
        <v>41778</v>
      </c>
      <c r="N4156" s="1">
        <v>41778</v>
      </c>
      <c r="O4156" t="s">
        <v>49</v>
      </c>
      <c r="P4156" s="1"/>
      <c r="Q4156" t="s">
        <v>50</v>
      </c>
      <c r="R4156" t="s">
        <v>51</v>
      </c>
      <c r="S4156" t="s">
        <v>38</v>
      </c>
      <c r="T4156" t="s">
        <v>52</v>
      </c>
      <c r="U4156" t="s">
        <v>748</v>
      </c>
      <c r="V4156" t="s">
        <v>54</v>
      </c>
      <c r="W4156">
        <v>25</v>
      </c>
      <c r="X4156">
        <v>51667</v>
      </c>
      <c r="Y4156" t="b">
        <v>0</v>
      </c>
      <c r="AA4156" t="b">
        <v>0</v>
      </c>
      <c r="AB4156" t="b">
        <v>0</v>
      </c>
      <c r="AC4156" t="b">
        <v>0</v>
      </c>
      <c r="AD4156" t="b">
        <v>0</v>
      </c>
      <c r="AE4156" t="b">
        <v>0</v>
      </c>
      <c r="AF4156" t="b">
        <v>0</v>
      </c>
      <c r="AG4156" t="b">
        <v>0</v>
      </c>
      <c r="AH4156">
        <v>0</v>
      </c>
      <c r="AJ4156" s="1"/>
      <c r="AN4156">
        <v>0</v>
      </c>
      <c r="AS4156" t="b">
        <v>0</v>
      </c>
      <c r="AU415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1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157" spans="1:48" x14ac:dyDescent="0.35">
      <c r="A4157" t="s">
        <v>14023</v>
      </c>
      <c r="B4157" t="s">
        <v>26</v>
      </c>
      <c r="C4157" t="s">
        <v>27</v>
      </c>
      <c r="D4157" t="s">
        <v>5463</v>
      </c>
      <c r="E4157" t="s">
        <v>6635</v>
      </c>
      <c r="F4157" t="s">
        <v>6963</v>
      </c>
      <c r="G4157" t="s">
        <v>7242</v>
      </c>
      <c r="H4157" t="s">
        <v>12455</v>
      </c>
      <c r="I4157" t="s">
        <v>14024</v>
      </c>
      <c r="J4157" t="s">
        <v>85</v>
      </c>
      <c r="K4157" t="s">
        <v>26</v>
      </c>
      <c r="L4157" s="1">
        <v>33330</v>
      </c>
      <c r="M4157" s="1">
        <v>41478</v>
      </c>
      <c r="N4157" s="1">
        <v>41478</v>
      </c>
      <c r="O4157" t="s">
        <v>49</v>
      </c>
      <c r="P4157" s="1"/>
      <c r="Q4157" t="s">
        <v>36</v>
      </c>
      <c r="R4157" t="s">
        <v>73</v>
      </c>
      <c r="S4157" t="s">
        <v>92</v>
      </c>
      <c r="T4157" t="s">
        <v>52</v>
      </c>
      <c r="U4157" t="s">
        <v>5467</v>
      </c>
      <c r="V4157" t="s">
        <v>7245</v>
      </c>
      <c r="W4157">
        <v>5479000</v>
      </c>
      <c r="X4157">
        <v>93800480</v>
      </c>
      <c r="Y4157" t="b">
        <v>1</v>
      </c>
      <c r="Z4157">
        <v>2</v>
      </c>
      <c r="AA4157" t="b">
        <v>0</v>
      </c>
      <c r="AB4157" t="b">
        <v>0</v>
      </c>
      <c r="AC4157" t="b">
        <v>0</v>
      </c>
      <c r="AD4157" t="b">
        <v>0</v>
      </c>
      <c r="AE4157" t="b">
        <v>1</v>
      </c>
      <c r="AF4157" t="b">
        <v>0</v>
      </c>
      <c r="AG4157" t="b">
        <v>0</v>
      </c>
      <c r="AH4157">
        <v>2</v>
      </c>
      <c r="AJ4157" s="1"/>
      <c r="AL4157">
        <v>5</v>
      </c>
      <c r="AN4157">
        <v>1</v>
      </c>
      <c r="AO4157" t="s">
        <v>32139</v>
      </c>
      <c r="AP4157">
        <v>3</v>
      </c>
      <c r="AQ4157">
        <v>2</v>
      </c>
      <c r="AS4157" t="b">
        <v>1</v>
      </c>
      <c r="AT4157">
        <v>1.044265509314684</v>
      </c>
      <c r="AU415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15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158" spans="1:48" x14ac:dyDescent="0.35">
      <c r="A4158" t="s">
        <v>42</v>
      </c>
      <c r="B4158" t="s">
        <v>26</v>
      </c>
      <c r="C4158" t="s">
        <v>43</v>
      </c>
      <c r="D4158" t="s">
        <v>44</v>
      </c>
      <c r="E4158" t="s">
        <v>45</v>
      </c>
      <c r="F4158" t="s">
        <v>46</v>
      </c>
      <c r="G4158" t="s">
        <v>88</v>
      </c>
      <c r="H4158" t="s">
        <v>32</v>
      </c>
      <c r="I4158" t="s">
        <v>2450</v>
      </c>
      <c r="J4158" t="s">
        <v>34</v>
      </c>
      <c r="K4158" t="s">
        <v>26</v>
      </c>
      <c r="L4158" s="1">
        <v>26089</v>
      </c>
      <c r="M4158" s="1">
        <v>43290</v>
      </c>
      <c r="N4158" s="1">
        <v>43290</v>
      </c>
      <c r="O4158" t="s">
        <v>49</v>
      </c>
      <c r="P4158" s="1"/>
      <c r="Q4158" t="s">
        <v>50</v>
      </c>
      <c r="R4158" t="s">
        <v>37</v>
      </c>
      <c r="S4158" t="s">
        <v>38</v>
      </c>
      <c r="T4158" t="s">
        <v>52</v>
      </c>
      <c r="U4158" t="s">
        <v>90</v>
      </c>
      <c r="V4158" t="s">
        <v>54</v>
      </c>
      <c r="W4158">
        <v>17</v>
      </c>
      <c r="X4158">
        <v>35360</v>
      </c>
      <c r="Y4158" t="b">
        <v>0</v>
      </c>
      <c r="AJ4158" s="1"/>
      <c r="AS4158" t="b">
        <v>0</v>
      </c>
      <c r="AU41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5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159" spans="1:48" x14ac:dyDescent="0.35">
      <c r="A4159" t="s">
        <v>13471</v>
      </c>
      <c r="B4159" t="s">
        <v>26</v>
      </c>
      <c r="C4159" t="s">
        <v>10505</v>
      </c>
      <c r="D4159" t="s">
        <v>11201</v>
      </c>
      <c r="E4159" t="s">
        <v>10425</v>
      </c>
      <c r="F4159" t="s">
        <v>11243</v>
      </c>
      <c r="G4159" t="s">
        <v>13472</v>
      </c>
      <c r="H4159" t="s">
        <v>12455</v>
      </c>
      <c r="I4159" t="s">
        <v>13473</v>
      </c>
      <c r="J4159" t="s">
        <v>85</v>
      </c>
      <c r="K4159" t="s">
        <v>26</v>
      </c>
      <c r="L4159" s="1">
        <v>33382</v>
      </c>
      <c r="M4159" s="1">
        <v>44144</v>
      </c>
      <c r="N4159" s="1">
        <v>44144</v>
      </c>
      <c r="O4159" t="s">
        <v>2841</v>
      </c>
      <c r="P4159" s="1"/>
      <c r="Q4159" t="s">
        <v>50</v>
      </c>
      <c r="R4159" t="s">
        <v>51</v>
      </c>
      <c r="S4159" t="s">
        <v>38</v>
      </c>
      <c r="T4159" t="s">
        <v>57</v>
      </c>
      <c r="U4159" t="s">
        <v>11204</v>
      </c>
      <c r="V4159" t="s">
        <v>13474</v>
      </c>
      <c r="W4159">
        <v>51951</v>
      </c>
      <c r="X4159">
        <v>727314</v>
      </c>
      <c r="Y4159" t="b">
        <v>0</v>
      </c>
      <c r="Z4159">
        <v>2</v>
      </c>
      <c r="AA4159" t="b">
        <v>0</v>
      </c>
      <c r="AB4159" t="b">
        <v>0</v>
      </c>
      <c r="AC4159" t="b">
        <v>0</v>
      </c>
      <c r="AD4159" t="b">
        <v>0</v>
      </c>
      <c r="AE4159" t="b">
        <v>0</v>
      </c>
      <c r="AF4159" t="b">
        <v>0</v>
      </c>
      <c r="AG4159" t="b">
        <v>0</v>
      </c>
      <c r="AH4159">
        <v>0</v>
      </c>
      <c r="AJ4159" s="1"/>
      <c r="AN4159">
        <v>0</v>
      </c>
      <c r="AS4159" t="b">
        <v>0</v>
      </c>
      <c r="AT4159">
        <v>1.2434588450912267</v>
      </c>
      <c r="AU415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15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160" spans="1:48" x14ac:dyDescent="0.35">
      <c r="A4160" t="s">
        <v>42</v>
      </c>
      <c r="B4160" t="s">
        <v>26</v>
      </c>
      <c r="C4160" t="s">
        <v>43</v>
      </c>
      <c r="D4160" t="s">
        <v>44</v>
      </c>
      <c r="E4160" t="s">
        <v>45</v>
      </c>
      <c r="F4160" t="s">
        <v>46</v>
      </c>
      <c r="G4160" t="s">
        <v>2451</v>
      </c>
      <c r="H4160" t="s">
        <v>32</v>
      </c>
      <c r="I4160" t="s">
        <v>2452</v>
      </c>
      <c r="J4160" t="s">
        <v>34</v>
      </c>
      <c r="K4160" t="s">
        <v>26</v>
      </c>
      <c r="L4160" s="1">
        <v>26483</v>
      </c>
      <c r="M4160" s="1">
        <v>43262</v>
      </c>
      <c r="N4160" s="1">
        <v>43262</v>
      </c>
      <c r="O4160" t="s">
        <v>49</v>
      </c>
      <c r="P4160" s="1"/>
      <c r="Q4160" t="s">
        <v>50</v>
      </c>
      <c r="R4160" t="s">
        <v>37</v>
      </c>
      <c r="S4160" t="s">
        <v>38</v>
      </c>
      <c r="T4160" t="s">
        <v>52</v>
      </c>
      <c r="U4160" t="s">
        <v>953</v>
      </c>
      <c r="V4160" t="s">
        <v>79</v>
      </c>
      <c r="W4160">
        <v>18</v>
      </c>
      <c r="X4160">
        <v>36920</v>
      </c>
      <c r="Y4160" t="b">
        <v>0</v>
      </c>
      <c r="AJ4160" s="1"/>
      <c r="AS4160" t="b">
        <v>0</v>
      </c>
      <c r="AU41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6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161" spans="1:48" x14ac:dyDescent="0.35">
      <c r="A4161" t="s">
        <v>13616</v>
      </c>
      <c r="B4161" t="s">
        <v>26</v>
      </c>
      <c r="C4161" t="s">
        <v>11595</v>
      </c>
      <c r="D4161" t="s">
        <v>12173</v>
      </c>
      <c r="E4161" t="s">
        <v>10425</v>
      </c>
      <c r="F4161" t="s">
        <v>12174</v>
      </c>
      <c r="G4161" t="s">
        <v>12174</v>
      </c>
      <c r="H4161" t="s">
        <v>12455</v>
      </c>
      <c r="I4161" t="s">
        <v>13617</v>
      </c>
      <c r="J4161" t="s">
        <v>85</v>
      </c>
      <c r="K4161" t="s">
        <v>26</v>
      </c>
      <c r="L4161" s="1">
        <v>24191</v>
      </c>
      <c r="M4161" s="1">
        <v>44480</v>
      </c>
      <c r="N4161" s="1">
        <v>44480</v>
      </c>
      <c r="O4161" t="s">
        <v>2841</v>
      </c>
      <c r="P4161" s="1"/>
      <c r="Q4161" t="s">
        <v>50</v>
      </c>
      <c r="R4161" t="s">
        <v>51</v>
      </c>
      <c r="S4161" t="s">
        <v>38</v>
      </c>
      <c r="T4161" t="s">
        <v>530</v>
      </c>
      <c r="U4161" t="s">
        <v>12176</v>
      </c>
      <c r="V4161" t="s">
        <v>12172</v>
      </c>
      <c r="W4161">
        <v>1198960</v>
      </c>
      <c r="X4161">
        <v>15586480</v>
      </c>
      <c r="Y4161" t="b">
        <v>0</v>
      </c>
      <c r="AA4161" t="b">
        <v>0</v>
      </c>
      <c r="AB4161" t="b">
        <v>0</v>
      </c>
      <c r="AC4161" t="b">
        <v>0</v>
      </c>
      <c r="AD4161" t="b">
        <v>0</v>
      </c>
      <c r="AE4161" t="b">
        <v>0</v>
      </c>
      <c r="AF4161" t="b">
        <v>0</v>
      </c>
      <c r="AG4161" t="b">
        <v>0</v>
      </c>
      <c r="AH4161">
        <v>0</v>
      </c>
      <c r="AJ4161" s="1"/>
      <c r="AN4161">
        <v>0</v>
      </c>
      <c r="AS4161" t="b">
        <v>0</v>
      </c>
      <c r="AT4161">
        <v>1.3441204169244999E-4</v>
      </c>
      <c r="AU41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16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162" spans="1:48" x14ac:dyDescent="0.35">
      <c r="A4162" t="s">
        <v>42</v>
      </c>
      <c r="B4162" t="s">
        <v>26</v>
      </c>
      <c r="C4162" t="s">
        <v>43</v>
      </c>
      <c r="D4162" t="s">
        <v>44</v>
      </c>
      <c r="E4162" t="s">
        <v>45</v>
      </c>
      <c r="F4162" t="s">
        <v>46</v>
      </c>
      <c r="G4162" t="s">
        <v>120</v>
      </c>
      <c r="H4162" t="s">
        <v>32</v>
      </c>
      <c r="I4162" t="s">
        <v>2453</v>
      </c>
      <c r="J4162" t="s">
        <v>85</v>
      </c>
      <c r="K4162" t="s">
        <v>26</v>
      </c>
      <c r="L4162" s="1">
        <v>27166</v>
      </c>
      <c r="M4162" s="1">
        <v>42394</v>
      </c>
      <c r="N4162" s="1">
        <v>42394</v>
      </c>
      <c r="O4162" t="s">
        <v>49</v>
      </c>
      <c r="P4162" s="1"/>
      <c r="Q4162" t="s">
        <v>50</v>
      </c>
      <c r="R4162" t="s">
        <v>51</v>
      </c>
      <c r="S4162" t="s">
        <v>38</v>
      </c>
      <c r="T4162" t="s">
        <v>57</v>
      </c>
      <c r="U4162" t="s">
        <v>122</v>
      </c>
      <c r="V4162" t="s">
        <v>54</v>
      </c>
      <c r="W4162">
        <v>22</v>
      </c>
      <c r="X4162">
        <v>46010</v>
      </c>
      <c r="Y4162" t="b">
        <v>0</v>
      </c>
      <c r="AA4162" t="b">
        <v>0</v>
      </c>
      <c r="AB4162" t="b">
        <v>0</v>
      </c>
      <c r="AC4162" t="b">
        <v>0</v>
      </c>
      <c r="AD4162" t="b">
        <v>0</v>
      </c>
      <c r="AE4162" t="b">
        <v>0</v>
      </c>
      <c r="AF4162" t="b">
        <v>0</v>
      </c>
      <c r="AG4162" t="b">
        <v>0</v>
      </c>
      <c r="AH4162">
        <v>0</v>
      </c>
      <c r="AJ4162" s="1"/>
      <c r="AN4162">
        <v>0</v>
      </c>
      <c r="AS4162" t="b">
        <v>0</v>
      </c>
      <c r="AU41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6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163" spans="1:48" x14ac:dyDescent="0.35">
      <c r="A4163" t="s">
        <v>42</v>
      </c>
      <c r="B4163" t="s">
        <v>26</v>
      </c>
      <c r="C4163" t="s">
        <v>43</v>
      </c>
      <c r="D4163" t="s">
        <v>44</v>
      </c>
      <c r="E4163" t="s">
        <v>45</v>
      </c>
      <c r="F4163" t="s">
        <v>46</v>
      </c>
      <c r="G4163" t="s">
        <v>131</v>
      </c>
      <c r="H4163" t="s">
        <v>32</v>
      </c>
      <c r="I4163" t="s">
        <v>3674</v>
      </c>
      <c r="J4163" t="s">
        <v>34</v>
      </c>
      <c r="K4163" t="s">
        <v>26</v>
      </c>
      <c r="L4163" s="1">
        <v>22617</v>
      </c>
      <c r="M4163" s="1">
        <v>41939</v>
      </c>
      <c r="N4163" s="1">
        <v>41939</v>
      </c>
      <c r="O4163" t="s">
        <v>49</v>
      </c>
      <c r="P4163" s="1"/>
      <c r="Q4163" t="s">
        <v>50</v>
      </c>
      <c r="R4163" t="s">
        <v>51</v>
      </c>
      <c r="S4163" t="s">
        <v>38</v>
      </c>
      <c r="T4163" t="s">
        <v>57</v>
      </c>
      <c r="U4163" t="s">
        <v>833</v>
      </c>
      <c r="V4163" t="s">
        <v>63</v>
      </c>
      <c r="W4163">
        <v>21</v>
      </c>
      <c r="X4163">
        <v>43680</v>
      </c>
      <c r="Y4163" t="b">
        <v>0</v>
      </c>
      <c r="AI4163" t="s">
        <v>31638</v>
      </c>
      <c r="AJ4163" s="1">
        <v>44053</v>
      </c>
      <c r="AK4163" t="s">
        <v>31644</v>
      </c>
      <c r="AS4163" t="b">
        <v>0</v>
      </c>
      <c r="AU416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6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164" spans="1:48" x14ac:dyDescent="0.35">
      <c r="A4164" t="s">
        <v>42</v>
      </c>
      <c r="B4164" t="s">
        <v>26</v>
      </c>
      <c r="C4164" t="s">
        <v>43</v>
      </c>
      <c r="D4164" t="s">
        <v>44</v>
      </c>
      <c r="E4164" t="s">
        <v>45</v>
      </c>
      <c r="F4164" t="s">
        <v>46</v>
      </c>
      <c r="G4164" t="s">
        <v>2454</v>
      </c>
      <c r="H4164" t="s">
        <v>32</v>
      </c>
      <c r="I4164" t="s">
        <v>2455</v>
      </c>
      <c r="J4164" t="s">
        <v>34</v>
      </c>
      <c r="K4164" t="s">
        <v>26</v>
      </c>
      <c r="L4164" s="1">
        <v>23619</v>
      </c>
      <c r="M4164" s="1">
        <v>42674</v>
      </c>
      <c r="N4164" s="1">
        <v>42674</v>
      </c>
      <c r="O4164" t="s">
        <v>49</v>
      </c>
      <c r="P4164" s="1"/>
      <c r="Q4164" t="s">
        <v>50</v>
      </c>
      <c r="R4164" t="s">
        <v>37</v>
      </c>
      <c r="S4164" t="s">
        <v>38</v>
      </c>
      <c r="T4164" t="s">
        <v>57</v>
      </c>
      <c r="U4164" t="s">
        <v>275</v>
      </c>
      <c r="V4164" t="s">
        <v>42</v>
      </c>
      <c r="W4164">
        <v>18</v>
      </c>
      <c r="X4164">
        <v>38355</v>
      </c>
      <c r="Y4164" t="b">
        <v>0</v>
      </c>
      <c r="AJ4164" s="1"/>
      <c r="AS4164" t="b">
        <v>0</v>
      </c>
      <c r="AU41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16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165" spans="1:48" x14ac:dyDescent="0.35">
      <c r="A4165" t="s">
        <v>10792</v>
      </c>
      <c r="B4165" t="s">
        <v>26</v>
      </c>
      <c r="C4165" t="s">
        <v>43</v>
      </c>
      <c r="D4165" t="s">
        <v>44</v>
      </c>
      <c r="E4165" t="s">
        <v>45</v>
      </c>
      <c r="F4165" t="s">
        <v>10556</v>
      </c>
      <c r="G4165" t="s">
        <v>8949</v>
      </c>
      <c r="H4165" t="s">
        <v>10418</v>
      </c>
      <c r="I4165" t="s">
        <v>10793</v>
      </c>
      <c r="J4165" t="s">
        <v>85</v>
      </c>
      <c r="K4165" t="s">
        <v>26</v>
      </c>
      <c r="L4165" s="1">
        <v>29914</v>
      </c>
      <c r="M4165" s="1">
        <v>44516</v>
      </c>
      <c r="N4165" s="1">
        <v>44516</v>
      </c>
      <c r="O4165" t="s">
        <v>49</v>
      </c>
      <c r="P4165" s="1"/>
      <c r="Q4165" t="s">
        <v>50</v>
      </c>
      <c r="R4165" t="s">
        <v>51</v>
      </c>
      <c r="S4165" t="s">
        <v>38</v>
      </c>
      <c r="T4165" t="s">
        <v>57</v>
      </c>
      <c r="U4165" t="s">
        <v>4010</v>
      </c>
      <c r="V4165" t="s">
        <v>10555</v>
      </c>
      <c r="W4165">
        <v>23211</v>
      </c>
      <c r="X4165">
        <v>278529</v>
      </c>
      <c r="Y4165" t="b">
        <v>0</v>
      </c>
      <c r="AA4165" t="b">
        <v>0</v>
      </c>
      <c r="AB4165" t="b">
        <v>0</v>
      </c>
      <c r="AC4165" t="b">
        <v>0</v>
      </c>
      <c r="AD4165" t="b">
        <v>0</v>
      </c>
      <c r="AE4165" t="b">
        <v>0</v>
      </c>
      <c r="AF4165" t="b">
        <v>0</v>
      </c>
      <c r="AG4165" t="b">
        <v>0</v>
      </c>
      <c r="AH4165">
        <v>0</v>
      </c>
      <c r="AJ4165" s="1"/>
      <c r="AN4165">
        <v>0</v>
      </c>
      <c r="AS4165" t="b">
        <v>0</v>
      </c>
      <c r="AT4165">
        <v>1.556704262192464</v>
      </c>
      <c r="AU41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16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166" spans="1:48" x14ac:dyDescent="0.35">
      <c r="A4166" t="s">
        <v>42</v>
      </c>
      <c r="B4166" t="s">
        <v>26</v>
      </c>
      <c r="C4166" t="s">
        <v>43</v>
      </c>
      <c r="D4166" t="s">
        <v>44</v>
      </c>
      <c r="E4166" t="s">
        <v>45</v>
      </c>
      <c r="F4166" t="s">
        <v>46</v>
      </c>
      <c r="G4166" t="s">
        <v>317</v>
      </c>
      <c r="H4166" t="s">
        <v>32</v>
      </c>
      <c r="I4166" t="s">
        <v>2458</v>
      </c>
      <c r="J4166" t="s">
        <v>34</v>
      </c>
      <c r="K4166" t="s">
        <v>26</v>
      </c>
      <c r="L4166" s="1">
        <v>27934</v>
      </c>
      <c r="M4166" s="1">
        <v>43087</v>
      </c>
      <c r="N4166" s="1">
        <v>43087</v>
      </c>
      <c r="O4166" t="s">
        <v>49</v>
      </c>
      <c r="P4166" s="1"/>
      <c r="Q4166" t="s">
        <v>50</v>
      </c>
      <c r="R4166" t="s">
        <v>37</v>
      </c>
      <c r="S4166" t="s">
        <v>38</v>
      </c>
      <c r="T4166" t="s">
        <v>52</v>
      </c>
      <c r="U4166" t="s">
        <v>718</v>
      </c>
      <c r="V4166" t="s">
        <v>125</v>
      </c>
      <c r="W4166">
        <v>17</v>
      </c>
      <c r="X4166">
        <v>34840</v>
      </c>
      <c r="Y4166" t="b">
        <v>0</v>
      </c>
      <c r="AJ4166" s="1"/>
      <c r="AS4166" t="b">
        <v>0</v>
      </c>
      <c r="AU41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6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167" spans="1:48" x14ac:dyDescent="0.35">
      <c r="A4167" t="s">
        <v>15085</v>
      </c>
      <c r="B4167" t="s">
        <v>26</v>
      </c>
      <c r="C4167" t="s">
        <v>27</v>
      </c>
      <c r="D4167" t="s">
        <v>5463</v>
      </c>
      <c r="E4167" t="s">
        <v>5464</v>
      </c>
      <c r="F4167" t="s">
        <v>6685</v>
      </c>
      <c r="G4167" t="s">
        <v>8418</v>
      </c>
      <c r="H4167" t="s">
        <v>12455</v>
      </c>
      <c r="I4167" t="s">
        <v>15194</v>
      </c>
      <c r="J4167" t="s">
        <v>85</v>
      </c>
      <c r="K4167" t="s">
        <v>26</v>
      </c>
      <c r="L4167" s="1">
        <v>22743</v>
      </c>
      <c r="M4167" s="1">
        <v>34700</v>
      </c>
      <c r="N4167" s="1">
        <v>34700</v>
      </c>
      <c r="O4167" t="s">
        <v>49</v>
      </c>
      <c r="P4167" s="1"/>
      <c r="Q4167" t="s">
        <v>36</v>
      </c>
      <c r="R4167" t="s">
        <v>73</v>
      </c>
      <c r="S4167" t="s">
        <v>38</v>
      </c>
      <c r="T4167" t="s">
        <v>39</v>
      </c>
      <c r="U4167" t="s">
        <v>7162</v>
      </c>
      <c r="V4167" t="s">
        <v>7296</v>
      </c>
      <c r="W4167">
        <v>7293000</v>
      </c>
      <c r="X4167">
        <v>124856160</v>
      </c>
      <c r="Y4167" t="b">
        <v>1</v>
      </c>
      <c r="Z4167">
        <v>2</v>
      </c>
      <c r="AA4167" t="b">
        <v>0</v>
      </c>
      <c r="AB4167" t="b">
        <v>0</v>
      </c>
      <c r="AC4167" t="b">
        <v>0</v>
      </c>
      <c r="AD4167" t="b">
        <v>0</v>
      </c>
      <c r="AE4167" t="b">
        <v>1</v>
      </c>
      <c r="AF4167" t="b">
        <v>0</v>
      </c>
      <c r="AG4167" t="b">
        <v>0</v>
      </c>
      <c r="AH4167">
        <v>1</v>
      </c>
      <c r="AJ4167" s="1"/>
      <c r="AN4167">
        <v>0</v>
      </c>
      <c r="AQ4167">
        <v>1</v>
      </c>
      <c r="AS4167" t="b">
        <v>0</v>
      </c>
      <c r="AT4167">
        <v>1.863834534291632</v>
      </c>
      <c r="AU416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16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168" spans="1:48" x14ac:dyDescent="0.35">
      <c r="A4168" t="s">
        <v>42</v>
      </c>
      <c r="B4168" t="s">
        <v>26</v>
      </c>
      <c r="C4168" t="s">
        <v>43</v>
      </c>
      <c r="D4168" t="s">
        <v>44</v>
      </c>
      <c r="E4168" t="s">
        <v>45</v>
      </c>
      <c r="F4168" t="s">
        <v>46</v>
      </c>
      <c r="G4168" t="s">
        <v>60</v>
      </c>
      <c r="H4168" t="s">
        <v>32</v>
      </c>
      <c r="I4168" t="s">
        <v>2477</v>
      </c>
      <c r="J4168" t="s">
        <v>34</v>
      </c>
      <c r="K4168" t="s">
        <v>26</v>
      </c>
      <c r="L4168" s="1">
        <v>25255</v>
      </c>
      <c r="M4168" s="1">
        <v>44095</v>
      </c>
      <c r="N4168" s="1">
        <v>41834</v>
      </c>
      <c r="O4168" t="s">
        <v>49</v>
      </c>
      <c r="P4168" s="1"/>
      <c r="Q4168" t="s">
        <v>50</v>
      </c>
      <c r="R4168" t="s">
        <v>51</v>
      </c>
      <c r="S4168" t="s">
        <v>38</v>
      </c>
      <c r="T4168" t="s">
        <v>57</v>
      </c>
      <c r="U4168" t="s">
        <v>554</v>
      </c>
      <c r="V4168" t="s">
        <v>175</v>
      </c>
      <c r="W4168">
        <v>22</v>
      </c>
      <c r="X4168">
        <v>45157</v>
      </c>
      <c r="Y4168" t="b">
        <v>0</v>
      </c>
      <c r="AI4168" t="s">
        <v>31638</v>
      </c>
      <c r="AJ4168" s="1">
        <v>44071</v>
      </c>
      <c r="AK4168" t="s">
        <v>31639</v>
      </c>
      <c r="AS4168" t="b">
        <v>0</v>
      </c>
      <c r="AU41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6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169" spans="1:48" x14ac:dyDescent="0.35">
      <c r="A4169" t="s">
        <v>42</v>
      </c>
      <c r="B4169" t="s">
        <v>26</v>
      </c>
      <c r="C4169" t="s">
        <v>43</v>
      </c>
      <c r="D4169" t="s">
        <v>44</v>
      </c>
      <c r="E4169" t="s">
        <v>45</v>
      </c>
      <c r="F4169" t="s">
        <v>46</v>
      </c>
      <c r="G4169" t="s">
        <v>1174</v>
      </c>
      <c r="H4169" t="s">
        <v>32</v>
      </c>
      <c r="I4169" t="s">
        <v>2459</v>
      </c>
      <c r="J4169" t="s">
        <v>85</v>
      </c>
      <c r="K4169" t="s">
        <v>26</v>
      </c>
      <c r="L4169" s="1">
        <v>26807</v>
      </c>
      <c r="M4169" s="1">
        <v>41707</v>
      </c>
      <c r="N4169" s="1">
        <v>39280</v>
      </c>
      <c r="O4169" t="s">
        <v>49</v>
      </c>
      <c r="P4169" s="1"/>
      <c r="Q4169" t="s">
        <v>50</v>
      </c>
      <c r="R4169" t="s">
        <v>51</v>
      </c>
      <c r="S4169" t="s">
        <v>38</v>
      </c>
      <c r="T4169" t="s">
        <v>57</v>
      </c>
      <c r="U4169" t="s">
        <v>104</v>
      </c>
      <c r="V4169" t="s">
        <v>54</v>
      </c>
      <c r="W4169">
        <v>28</v>
      </c>
      <c r="X4169">
        <v>57720</v>
      </c>
      <c r="Y4169" t="b">
        <v>0</v>
      </c>
      <c r="AA4169" t="b">
        <v>0</v>
      </c>
      <c r="AB4169" t="b">
        <v>0</v>
      </c>
      <c r="AC4169" t="b">
        <v>0</v>
      </c>
      <c r="AD4169" t="b">
        <v>0</v>
      </c>
      <c r="AE4169" t="b">
        <v>0</v>
      </c>
      <c r="AF4169" t="b">
        <v>0</v>
      </c>
      <c r="AG4169" t="b">
        <v>0</v>
      </c>
      <c r="AH4169">
        <v>0</v>
      </c>
      <c r="AJ4169" s="1"/>
      <c r="AN4169">
        <v>0</v>
      </c>
      <c r="AS4169" t="b">
        <v>0</v>
      </c>
      <c r="AU41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16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170" spans="1:48" x14ac:dyDescent="0.35">
      <c r="A4170" t="s">
        <v>42</v>
      </c>
      <c r="B4170" t="s">
        <v>26</v>
      </c>
      <c r="C4170" t="s">
        <v>43</v>
      </c>
      <c r="D4170" t="s">
        <v>44</v>
      </c>
      <c r="E4170" t="s">
        <v>45</v>
      </c>
      <c r="F4170" t="s">
        <v>46</v>
      </c>
      <c r="G4170" t="s">
        <v>960</v>
      </c>
      <c r="H4170" t="s">
        <v>32</v>
      </c>
      <c r="I4170" t="s">
        <v>2460</v>
      </c>
      <c r="J4170" t="s">
        <v>85</v>
      </c>
      <c r="K4170" t="s">
        <v>26</v>
      </c>
      <c r="L4170" s="1">
        <v>26633</v>
      </c>
      <c r="M4170" s="1">
        <v>43108</v>
      </c>
      <c r="N4170" s="1">
        <v>43108</v>
      </c>
      <c r="O4170" t="s">
        <v>49</v>
      </c>
      <c r="P4170" s="1"/>
      <c r="Q4170" t="s">
        <v>50</v>
      </c>
      <c r="R4170" t="s">
        <v>51</v>
      </c>
      <c r="S4170" t="s">
        <v>38</v>
      </c>
      <c r="T4170" t="s">
        <v>57</v>
      </c>
      <c r="U4170" t="s">
        <v>962</v>
      </c>
      <c r="V4170" t="s">
        <v>54</v>
      </c>
      <c r="W4170">
        <v>22</v>
      </c>
      <c r="X4170">
        <v>45302</v>
      </c>
      <c r="Y4170" t="b">
        <v>0</v>
      </c>
      <c r="AA4170" t="b">
        <v>0</v>
      </c>
      <c r="AB4170" t="b">
        <v>0</v>
      </c>
      <c r="AC4170" t="b">
        <v>0</v>
      </c>
      <c r="AD4170" t="b">
        <v>0</v>
      </c>
      <c r="AE4170" t="b">
        <v>0</v>
      </c>
      <c r="AF4170" t="b">
        <v>0</v>
      </c>
      <c r="AG4170" t="b">
        <v>0</v>
      </c>
      <c r="AH4170">
        <v>0</v>
      </c>
      <c r="AJ4170" s="1"/>
      <c r="AN4170">
        <v>0</v>
      </c>
      <c r="AS4170" t="b">
        <v>0</v>
      </c>
      <c r="AU41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7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171" spans="1:48" x14ac:dyDescent="0.35">
      <c r="A4171" t="s">
        <v>42</v>
      </c>
      <c r="B4171" t="s">
        <v>26</v>
      </c>
      <c r="C4171" t="s">
        <v>43</v>
      </c>
      <c r="D4171" t="s">
        <v>44</v>
      </c>
      <c r="E4171" t="s">
        <v>45</v>
      </c>
      <c r="F4171" t="s">
        <v>46</v>
      </c>
      <c r="G4171" t="s">
        <v>1161</v>
      </c>
      <c r="H4171" t="s">
        <v>32</v>
      </c>
      <c r="I4171" t="s">
        <v>2463</v>
      </c>
      <c r="J4171" t="s">
        <v>85</v>
      </c>
      <c r="K4171" t="s">
        <v>26</v>
      </c>
      <c r="L4171" s="1">
        <v>25563</v>
      </c>
      <c r="M4171" s="1">
        <v>41707</v>
      </c>
      <c r="N4171" s="1">
        <v>37844</v>
      </c>
      <c r="O4171" t="s">
        <v>49</v>
      </c>
      <c r="P4171" s="1"/>
      <c r="Q4171" t="s">
        <v>50</v>
      </c>
      <c r="R4171" t="s">
        <v>51</v>
      </c>
      <c r="S4171" t="s">
        <v>38</v>
      </c>
      <c r="T4171" t="s">
        <v>57</v>
      </c>
      <c r="U4171" t="s">
        <v>1163</v>
      </c>
      <c r="V4171" t="s">
        <v>54</v>
      </c>
      <c r="W4171">
        <v>26</v>
      </c>
      <c r="X4171">
        <v>53976</v>
      </c>
      <c r="Y4171" t="b">
        <v>0</v>
      </c>
      <c r="AA4171" t="b">
        <v>0</v>
      </c>
      <c r="AB4171" t="b">
        <v>0</v>
      </c>
      <c r="AC4171" t="b">
        <v>0</v>
      </c>
      <c r="AD4171" t="b">
        <v>0</v>
      </c>
      <c r="AE4171" t="b">
        <v>0</v>
      </c>
      <c r="AF4171" t="b">
        <v>0</v>
      </c>
      <c r="AG4171" t="b">
        <v>0</v>
      </c>
      <c r="AH4171">
        <v>0</v>
      </c>
      <c r="AJ4171" s="1"/>
      <c r="AN4171">
        <v>0</v>
      </c>
      <c r="AS4171" t="b">
        <v>0</v>
      </c>
      <c r="AU417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17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172" spans="1:48" x14ac:dyDescent="0.35">
      <c r="A4172" t="s">
        <v>42</v>
      </c>
      <c r="B4172" t="s">
        <v>26</v>
      </c>
      <c r="C4172" t="s">
        <v>43</v>
      </c>
      <c r="D4172" t="s">
        <v>44</v>
      </c>
      <c r="E4172" t="s">
        <v>45</v>
      </c>
      <c r="F4172" t="s">
        <v>46</v>
      </c>
      <c r="G4172" t="s">
        <v>1165</v>
      </c>
      <c r="H4172" t="s">
        <v>32</v>
      </c>
      <c r="I4172" t="s">
        <v>2484</v>
      </c>
      <c r="J4172" t="s">
        <v>34</v>
      </c>
      <c r="K4172" t="s">
        <v>26</v>
      </c>
      <c r="L4172" s="1">
        <v>29363</v>
      </c>
      <c r="M4172" s="1">
        <v>43493</v>
      </c>
      <c r="N4172" s="1">
        <v>43493</v>
      </c>
      <c r="O4172" t="s">
        <v>49</v>
      </c>
      <c r="P4172" s="1"/>
      <c r="Q4172" t="s">
        <v>50</v>
      </c>
      <c r="R4172" t="s">
        <v>51</v>
      </c>
      <c r="S4172" t="s">
        <v>38</v>
      </c>
      <c r="T4172" t="s">
        <v>57</v>
      </c>
      <c r="U4172" t="s">
        <v>1167</v>
      </c>
      <c r="V4172" t="s">
        <v>125</v>
      </c>
      <c r="W4172">
        <v>18</v>
      </c>
      <c r="X4172">
        <v>38418</v>
      </c>
      <c r="Y4172" t="b">
        <v>0</v>
      </c>
      <c r="AI4172" t="s">
        <v>31638</v>
      </c>
      <c r="AJ4172" s="1">
        <v>44167</v>
      </c>
      <c r="AK4172" t="s">
        <v>31641</v>
      </c>
      <c r="AS4172" t="b">
        <v>0</v>
      </c>
      <c r="AU41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17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173" spans="1:48" x14ac:dyDescent="0.35">
      <c r="A4173" t="s">
        <v>10803</v>
      </c>
      <c r="B4173" t="s">
        <v>26</v>
      </c>
      <c r="C4173" t="s">
        <v>27</v>
      </c>
      <c r="D4173" t="s">
        <v>3970</v>
      </c>
      <c r="E4173" t="s">
        <v>3971</v>
      </c>
      <c r="F4173" t="s">
        <v>10804</v>
      </c>
      <c r="G4173" t="s">
        <v>10804</v>
      </c>
      <c r="H4173" t="s">
        <v>10418</v>
      </c>
      <c r="I4173" t="s">
        <v>10805</v>
      </c>
      <c r="J4173" t="s">
        <v>85</v>
      </c>
      <c r="K4173" t="s">
        <v>26</v>
      </c>
      <c r="L4173" s="1">
        <v>27430</v>
      </c>
      <c r="M4173" s="1">
        <v>42461</v>
      </c>
      <c r="N4173" s="1">
        <v>42461</v>
      </c>
      <c r="O4173" t="s">
        <v>49</v>
      </c>
      <c r="P4173" s="1"/>
      <c r="Q4173" t="s">
        <v>5738</v>
      </c>
      <c r="R4173" t="s">
        <v>198</v>
      </c>
      <c r="S4173" t="s">
        <v>92</v>
      </c>
      <c r="T4173" t="s">
        <v>57</v>
      </c>
      <c r="U4173" t="s">
        <v>3975</v>
      </c>
      <c r="V4173" t="s">
        <v>3971</v>
      </c>
      <c r="W4173">
        <v>36224000</v>
      </c>
      <c r="X4173">
        <v>434688000</v>
      </c>
      <c r="Y4173" t="b">
        <v>0</v>
      </c>
      <c r="AA4173" t="b">
        <v>1</v>
      </c>
      <c r="AB4173" t="b">
        <v>0</v>
      </c>
      <c r="AC4173" t="b">
        <v>0</v>
      </c>
      <c r="AD4173" t="b">
        <v>0</v>
      </c>
      <c r="AE4173" t="b">
        <v>1</v>
      </c>
      <c r="AF4173" t="b">
        <v>0</v>
      </c>
      <c r="AG4173" t="b">
        <v>0</v>
      </c>
      <c r="AH4173">
        <v>0</v>
      </c>
      <c r="AJ4173" s="1"/>
      <c r="AN4173">
        <v>0</v>
      </c>
      <c r="AQ4173">
        <v>2</v>
      </c>
      <c r="AS4173" t="b">
        <v>0</v>
      </c>
      <c r="AT4173">
        <v>1.2625380687011321</v>
      </c>
      <c r="AU417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17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174" spans="1:48" x14ac:dyDescent="0.35">
      <c r="A4174" t="s">
        <v>42</v>
      </c>
      <c r="B4174" t="s">
        <v>26</v>
      </c>
      <c r="C4174" t="s">
        <v>43</v>
      </c>
      <c r="D4174" t="s">
        <v>44</v>
      </c>
      <c r="E4174" t="s">
        <v>45</v>
      </c>
      <c r="F4174" t="s">
        <v>46</v>
      </c>
      <c r="G4174" t="s">
        <v>116</v>
      </c>
      <c r="H4174" t="s">
        <v>32</v>
      </c>
      <c r="I4174" t="s">
        <v>2464</v>
      </c>
      <c r="J4174" t="s">
        <v>34</v>
      </c>
      <c r="K4174" t="s">
        <v>26</v>
      </c>
      <c r="L4174" s="1">
        <v>29892</v>
      </c>
      <c r="M4174" s="1">
        <v>43276</v>
      </c>
      <c r="N4174" s="1">
        <v>43276</v>
      </c>
      <c r="O4174" t="s">
        <v>49</v>
      </c>
      <c r="P4174" s="1"/>
      <c r="Q4174" t="s">
        <v>50</v>
      </c>
      <c r="R4174" t="s">
        <v>37</v>
      </c>
      <c r="S4174" t="s">
        <v>38</v>
      </c>
      <c r="T4174" t="s">
        <v>57</v>
      </c>
      <c r="U4174" t="s">
        <v>118</v>
      </c>
      <c r="V4174" t="s">
        <v>59</v>
      </c>
      <c r="W4174">
        <v>16</v>
      </c>
      <c r="X4174">
        <v>34320</v>
      </c>
      <c r="Y4174" t="b">
        <v>0</v>
      </c>
      <c r="AJ4174" s="1"/>
      <c r="AS4174" t="b">
        <v>0</v>
      </c>
      <c r="AU41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175" spans="1:48" x14ac:dyDescent="0.35">
      <c r="A4175" t="s">
        <v>1587</v>
      </c>
      <c r="B4175" t="s">
        <v>26</v>
      </c>
      <c r="C4175" t="s">
        <v>43</v>
      </c>
      <c r="D4175" t="s">
        <v>44</v>
      </c>
      <c r="E4175" t="s">
        <v>45</v>
      </c>
      <c r="F4175" t="s">
        <v>46</v>
      </c>
      <c r="G4175" t="s">
        <v>14040</v>
      </c>
      <c r="H4175" t="s">
        <v>12455</v>
      </c>
      <c r="I4175" t="s">
        <v>14575</v>
      </c>
      <c r="J4175" t="s">
        <v>85</v>
      </c>
      <c r="K4175" t="s">
        <v>26</v>
      </c>
      <c r="L4175" s="1">
        <v>35231</v>
      </c>
      <c r="M4175" s="1">
        <v>44690</v>
      </c>
      <c r="N4175" s="1">
        <v>44690</v>
      </c>
      <c r="O4175" t="s">
        <v>49</v>
      </c>
      <c r="P4175" s="1"/>
      <c r="Q4175" t="s">
        <v>50</v>
      </c>
      <c r="R4175" t="s">
        <v>51</v>
      </c>
      <c r="S4175" t="s">
        <v>38</v>
      </c>
      <c r="T4175" t="s">
        <v>52</v>
      </c>
      <c r="U4175" t="s">
        <v>4975</v>
      </c>
      <c r="V4175" t="s">
        <v>13984</v>
      </c>
      <c r="W4175">
        <v>6008</v>
      </c>
      <c r="X4175">
        <v>72100</v>
      </c>
      <c r="Y4175" t="b">
        <v>0</v>
      </c>
      <c r="AA4175" t="b">
        <v>1</v>
      </c>
      <c r="AB4175" t="b">
        <v>0</v>
      </c>
      <c r="AC4175" t="b">
        <v>0</v>
      </c>
      <c r="AD4175" t="b">
        <v>0</v>
      </c>
      <c r="AE4175" t="b">
        <v>0</v>
      </c>
      <c r="AF4175" t="b">
        <v>0</v>
      </c>
      <c r="AG4175" t="b">
        <v>0</v>
      </c>
      <c r="AH4175">
        <v>4</v>
      </c>
      <c r="AJ4175" s="1"/>
      <c r="AL4175">
        <v>1</v>
      </c>
      <c r="AN4175">
        <v>0</v>
      </c>
      <c r="AS4175" t="b">
        <v>0</v>
      </c>
      <c r="AT4175">
        <v>0.89352203440241906</v>
      </c>
      <c r="AU41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7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176" spans="1:48" x14ac:dyDescent="0.35">
      <c r="A4176" t="s">
        <v>42</v>
      </c>
      <c r="B4176" t="s">
        <v>26</v>
      </c>
      <c r="C4176" t="s">
        <v>43</v>
      </c>
      <c r="D4176" t="s">
        <v>44</v>
      </c>
      <c r="E4176" t="s">
        <v>45</v>
      </c>
      <c r="F4176" t="s">
        <v>46</v>
      </c>
      <c r="G4176" t="s">
        <v>1174</v>
      </c>
      <c r="H4176" t="s">
        <v>32</v>
      </c>
      <c r="I4176" t="s">
        <v>2467</v>
      </c>
      <c r="J4176" t="s">
        <v>85</v>
      </c>
      <c r="K4176" t="s">
        <v>26</v>
      </c>
      <c r="L4176" s="1">
        <v>29644</v>
      </c>
      <c r="M4176" s="1">
        <v>44893</v>
      </c>
      <c r="N4176" s="1">
        <v>44893</v>
      </c>
      <c r="O4176" t="s">
        <v>49</v>
      </c>
      <c r="P4176" s="1"/>
      <c r="Q4176" t="s">
        <v>50</v>
      </c>
      <c r="R4176" t="s">
        <v>51</v>
      </c>
      <c r="S4176" t="s">
        <v>38</v>
      </c>
      <c r="T4176" t="s">
        <v>57</v>
      </c>
      <c r="U4176" t="s">
        <v>104</v>
      </c>
      <c r="V4176" t="s">
        <v>54</v>
      </c>
      <c r="W4176">
        <v>20</v>
      </c>
      <c r="X4176">
        <v>42120</v>
      </c>
      <c r="Y4176" t="b">
        <v>0</v>
      </c>
      <c r="AA4176" t="b">
        <v>0</v>
      </c>
      <c r="AB4176" t="b">
        <v>0</v>
      </c>
      <c r="AC4176" t="b">
        <v>0</v>
      </c>
      <c r="AD4176" t="b">
        <v>0</v>
      </c>
      <c r="AE4176" t="b">
        <v>0</v>
      </c>
      <c r="AF4176" t="b">
        <v>0</v>
      </c>
      <c r="AG4176" t="b">
        <v>0</v>
      </c>
      <c r="AH4176">
        <v>0</v>
      </c>
      <c r="AJ4176" s="1"/>
      <c r="AN4176">
        <v>0</v>
      </c>
      <c r="AS4176" t="b">
        <v>0</v>
      </c>
      <c r="AU41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177" spans="1:48" x14ac:dyDescent="0.35">
      <c r="A4177" t="s">
        <v>42</v>
      </c>
      <c r="B4177" t="s">
        <v>26</v>
      </c>
      <c r="C4177" t="s">
        <v>43</v>
      </c>
      <c r="D4177" t="s">
        <v>44</v>
      </c>
      <c r="E4177" t="s">
        <v>45</v>
      </c>
      <c r="F4177" t="s">
        <v>46</v>
      </c>
      <c r="G4177" t="s">
        <v>969</v>
      </c>
      <c r="H4177" t="s">
        <v>32</v>
      </c>
      <c r="I4177" t="s">
        <v>2468</v>
      </c>
      <c r="J4177" t="s">
        <v>85</v>
      </c>
      <c r="K4177" t="s">
        <v>26</v>
      </c>
      <c r="L4177" s="1">
        <v>26397</v>
      </c>
      <c r="M4177" s="1">
        <v>44893</v>
      </c>
      <c r="N4177" s="1">
        <v>44893</v>
      </c>
      <c r="O4177" t="s">
        <v>49</v>
      </c>
      <c r="P4177" s="1"/>
      <c r="Q4177" t="s">
        <v>50</v>
      </c>
      <c r="R4177" t="s">
        <v>51</v>
      </c>
      <c r="S4177" t="s">
        <v>38</v>
      </c>
      <c r="T4177" t="s">
        <v>57</v>
      </c>
      <c r="U4177" t="s">
        <v>702</v>
      </c>
      <c r="V4177" t="s">
        <v>54</v>
      </c>
      <c r="W4177">
        <v>21</v>
      </c>
      <c r="X4177">
        <v>43160</v>
      </c>
      <c r="Y4177" t="b">
        <v>0</v>
      </c>
      <c r="AA4177" t="b">
        <v>0</v>
      </c>
      <c r="AB4177" t="b">
        <v>0</v>
      </c>
      <c r="AC4177" t="b">
        <v>0</v>
      </c>
      <c r="AD4177" t="b">
        <v>0</v>
      </c>
      <c r="AE4177" t="b">
        <v>0</v>
      </c>
      <c r="AF4177" t="b">
        <v>0</v>
      </c>
      <c r="AG4177" t="b">
        <v>0</v>
      </c>
      <c r="AH4177">
        <v>0</v>
      </c>
      <c r="AJ4177" s="1"/>
      <c r="AN4177">
        <v>0</v>
      </c>
      <c r="AS4177" t="b">
        <v>0</v>
      </c>
      <c r="AU41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7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178" spans="1:48" x14ac:dyDescent="0.35">
      <c r="A4178" t="s">
        <v>42</v>
      </c>
      <c r="B4178" t="s">
        <v>26</v>
      </c>
      <c r="C4178" t="s">
        <v>43</v>
      </c>
      <c r="D4178" t="s">
        <v>44</v>
      </c>
      <c r="E4178" t="s">
        <v>45</v>
      </c>
      <c r="F4178" t="s">
        <v>46</v>
      </c>
      <c r="G4178" t="s">
        <v>131</v>
      </c>
      <c r="H4178" t="s">
        <v>32</v>
      </c>
      <c r="I4178" t="s">
        <v>2500</v>
      </c>
      <c r="J4178" t="s">
        <v>34</v>
      </c>
      <c r="K4178" t="s">
        <v>26</v>
      </c>
      <c r="L4178" s="1">
        <v>28026</v>
      </c>
      <c r="M4178" s="1">
        <v>43969</v>
      </c>
      <c r="N4178" s="1">
        <v>43969</v>
      </c>
      <c r="O4178" t="s">
        <v>49</v>
      </c>
      <c r="P4178" s="1"/>
      <c r="Q4178" t="s">
        <v>50</v>
      </c>
      <c r="R4178" t="s">
        <v>51</v>
      </c>
      <c r="S4178" t="s">
        <v>92</v>
      </c>
      <c r="T4178" t="s">
        <v>530</v>
      </c>
      <c r="U4178" t="s">
        <v>1069</v>
      </c>
      <c r="V4178" t="s">
        <v>79</v>
      </c>
      <c r="W4178">
        <v>18</v>
      </c>
      <c r="X4178">
        <v>36899</v>
      </c>
      <c r="Y4178" t="b">
        <v>0</v>
      </c>
      <c r="AI4178" t="s">
        <v>31638</v>
      </c>
      <c r="AJ4178" s="1">
        <v>44202</v>
      </c>
      <c r="AK4178" t="s">
        <v>31641</v>
      </c>
      <c r="AS4178" t="b">
        <v>0</v>
      </c>
      <c r="AU41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179" spans="1:48" x14ac:dyDescent="0.35">
      <c r="A4179" t="s">
        <v>42</v>
      </c>
      <c r="B4179" t="s">
        <v>26</v>
      </c>
      <c r="C4179" t="s">
        <v>43</v>
      </c>
      <c r="D4179" t="s">
        <v>44</v>
      </c>
      <c r="E4179" t="s">
        <v>45</v>
      </c>
      <c r="F4179" t="s">
        <v>46</v>
      </c>
      <c r="G4179" t="s">
        <v>60</v>
      </c>
      <c r="H4179" t="s">
        <v>32</v>
      </c>
      <c r="I4179" t="s">
        <v>2469</v>
      </c>
      <c r="J4179" t="s">
        <v>34</v>
      </c>
      <c r="K4179" t="s">
        <v>26</v>
      </c>
      <c r="L4179" s="1">
        <v>23563</v>
      </c>
      <c r="M4179" s="1">
        <v>38475</v>
      </c>
      <c r="N4179" s="1">
        <v>38475</v>
      </c>
      <c r="O4179" t="s">
        <v>49</v>
      </c>
      <c r="P4179" s="1"/>
      <c r="Q4179" t="s">
        <v>50</v>
      </c>
      <c r="R4179" t="s">
        <v>51</v>
      </c>
      <c r="S4179" t="s">
        <v>38</v>
      </c>
      <c r="T4179" t="s">
        <v>57</v>
      </c>
      <c r="U4179" t="s">
        <v>135</v>
      </c>
      <c r="V4179" t="s">
        <v>175</v>
      </c>
      <c r="W4179">
        <v>24</v>
      </c>
      <c r="X4179">
        <v>50128</v>
      </c>
      <c r="Y4179" t="b">
        <v>0</v>
      </c>
      <c r="AJ4179" s="1"/>
      <c r="AS4179" t="b">
        <v>0</v>
      </c>
      <c r="AU417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17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180" spans="1:48" x14ac:dyDescent="0.35">
      <c r="A4180" t="s">
        <v>42</v>
      </c>
      <c r="B4180" t="s">
        <v>26</v>
      </c>
      <c r="C4180" t="s">
        <v>43</v>
      </c>
      <c r="D4180" t="s">
        <v>44</v>
      </c>
      <c r="E4180" t="s">
        <v>45</v>
      </c>
      <c r="F4180" t="s">
        <v>46</v>
      </c>
      <c r="G4180" t="s">
        <v>176</v>
      </c>
      <c r="H4180" t="s">
        <v>32</v>
      </c>
      <c r="I4180" t="s">
        <v>2470</v>
      </c>
      <c r="J4180" t="s">
        <v>34</v>
      </c>
      <c r="K4180" t="s">
        <v>26</v>
      </c>
      <c r="L4180" s="1">
        <v>24465</v>
      </c>
      <c r="M4180" s="1">
        <v>38188</v>
      </c>
      <c r="N4180" s="1">
        <v>38188</v>
      </c>
      <c r="O4180" t="s">
        <v>49</v>
      </c>
      <c r="P4180" s="1"/>
      <c r="Q4180" t="s">
        <v>50</v>
      </c>
      <c r="R4180" t="s">
        <v>51</v>
      </c>
      <c r="S4180" t="s">
        <v>38</v>
      </c>
      <c r="T4180" t="s">
        <v>57</v>
      </c>
      <c r="U4180" t="s">
        <v>178</v>
      </c>
      <c r="V4180" t="s">
        <v>175</v>
      </c>
      <c r="W4180">
        <v>24</v>
      </c>
      <c r="X4180">
        <v>50045</v>
      </c>
      <c r="Y4180" t="b">
        <v>0</v>
      </c>
      <c r="AJ4180" s="1"/>
      <c r="AS4180" t="b">
        <v>0</v>
      </c>
      <c r="AU418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18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181" spans="1:48" x14ac:dyDescent="0.35">
      <c r="A4181" t="s">
        <v>42</v>
      </c>
      <c r="B4181" t="s">
        <v>26</v>
      </c>
      <c r="C4181" t="s">
        <v>43</v>
      </c>
      <c r="D4181" t="s">
        <v>44</v>
      </c>
      <c r="E4181" t="s">
        <v>45</v>
      </c>
      <c r="F4181" t="s">
        <v>46</v>
      </c>
      <c r="G4181" t="s">
        <v>60</v>
      </c>
      <c r="H4181" t="s">
        <v>32</v>
      </c>
      <c r="I4181" t="s">
        <v>2472</v>
      </c>
      <c r="J4181" t="s">
        <v>34</v>
      </c>
      <c r="K4181" t="s">
        <v>26</v>
      </c>
      <c r="L4181" s="1">
        <v>24123</v>
      </c>
      <c r="M4181" s="1">
        <v>41061</v>
      </c>
      <c r="N4181" s="1">
        <v>41061</v>
      </c>
      <c r="O4181" t="s">
        <v>49</v>
      </c>
      <c r="P4181" s="1"/>
      <c r="Q4181" t="s">
        <v>50</v>
      </c>
      <c r="R4181" t="s">
        <v>51</v>
      </c>
      <c r="S4181" t="s">
        <v>38</v>
      </c>
      <c r="T4181" t="s">
        <v>57</v>
      </c>
      <c r="U4181" t="s">
        <v>554</v>
      </c>
      <c r="V4181" t="s">
        <v>79</v>
      </c>
      <c r="W4181">
        <v>25</v>
      </c>
      <c r="X4181">
        <v>52666</v>
      </c>
      <c r="Y4181" t="b">
        <v>0</v>
      </c>
      <c r="AJ4181" s="1"/>
      <c r="AQ4181">
        <v>2</v>
      </c>
      <c r="AS4181" t="b">
        <v>0</v>
      </c>
      <c r="AU418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18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182" spans="1:48" x14ac:dyDescent="0.35">
      <c r="A4182" t="s">
        <v>42</v>
      </c>
      <c r="B4182" t="s">
        <v>26</v>
      </c>
      <c r="C4182" t="s">
        <v>43</v>
      </c>
      <c r="D4182" t="s">
        <v>44</v>
      </c>
      <c r="E4182" t="s">
        <v>45</v>
      </c>
      <c r="F4182" t="s">
        <v>46</v>
      </c>
      <c r="G4182" t="s">
        <v>60</v>
      </c>
      <c r="H4182" t="s">
        <v>32</v>
      </c>
      <c r="I4182" t="s">
        <v>2473</v>
      </c>
      <c r="J4182" t="s">
        <v>34</v>
      </c>
      <c r="K4182" t="s">
        <v>26</v>
      </c>
      <c r="L4182" s="1">
        <v>29598</v>
      </c>
      <c r="M4182" s="1">
        <v>42121</v>
      </c>
      <c r="N4182" s="1">
        <v>42121</v>
      </c>
      <c r="O4182" t="s">
        <v>49</v>
      </c>
      <c r="P4182" s="1"/>
      <c r="Q4182" t="s">
        <v>50</v>
      </c>
      <c r="R4182" t="s">
        <v>51</v>
      </c>
      <c r="S4182" t="s">
        <v>38</v>
      </c>
      <c r="T4182" t="s">
        <v>52</v>
      </c>
      <c r="U4182" t="s">
        <v>554</v>
      </c>
      <c r="V4182" t="s">
        <v>79</v>
      </c>
      <c r="W4182">
        <v>19</v>
      </c>
      <c r="X4182">
        <v>40352</v>
      </c>
      <c r="Y4182" t="b">
        <v>0</v>
      </c>
      <c r="AJ4182" s="1"/>
      <c r="AS4182" t="b">
        <v>0</v>
      </c>
      <c r="AU41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8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183" spans="1:48" x14ac:dyDescent="0.35">
      <c r="A4183" t="s">
        <v>42</v>
      </c>
      <c r="B4183" t="s">
        <v>26</v>
      </c>
      <c r="C4183" t="s">
        <v>43</v>
      </c>
      <c r="D4183" t="s">
        <v>44</v>
      </c>
      <c r="E4183" t="s">
        <v>45</v>
      </c>
      <c r="F4183" t="s">
        <v>46</v>
      </c>
      <c r="G4183" t="s">
        <v>2474</v>
      </c>
      <c r="H4183" t="s">
        <v>32</v>
      </c>
      <c r="I4183" t="s">
        <v>2475</v>
      </c>
      <c r="J4183" t="s">
        <v>34</v>
      </c>
      <c r="K4183" t="s">
        <v>26</v>
      </c>
      <c r="L4183" s="1">
        <v>24503</v>
      </c>
      <c r="M4183" s="1">
        <v>41707</v>
      </c>
      <c r="N4183" s="1">
        <v>39272</v>
      </c>
      <c r="O4183" t="s">
        <v>49</v>
      </c>
      <c r="P4183" s="1"/>
      <c r="Q4183" t="s">
        <v>50</v>
      </c>
      <c r="R4183" t="s">
        <v>37</v>
      </c>
      <c r="S4183" t="s">
        <v>38</v>
      </c>
      <c r="T4183" t="s">
        <v>57</v>
      </c>
      <c r="U4183" t="s">
        <v>2476</v>
      </c>
      <c r="V4183" t="s">
        <v>826</v>
      </c>
      <c r="W4183">
        <v>19</v>
      </c>
      <c r="X4183">
        <v>38605</v>
      </c>
      <c r="Y4183" t="b">
        <v>0</v>
      </c>
      <c r="AJ4183" s="1"/>
      <c r="AS4183" t="b">
        <v>0</v>
      </c>
      <c r="AU418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18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184" spans="1:48" x14ac:dyDescent="0.35">
      <c r="A4184" t="s">
        <v>7193</v>
      </c>
      <c r="B4184" t="s">
        <v>26</v>
      </c>
      <c r="C4184" t="s">
        <v>27</v>
      </c>
      <c r="D4184" t="s">
        <v>4478</v>
      </c>
      <c r="E4184" t="s">
        <v>4479</v>
      </c>
      <c r="F4184" t="s">
        <v>4480</v>
      </c>
      <c r="G4184" t="s">
        <v>12014</v>
      </c>
      <c r="H4184" t="s">
        <v>11021</v>
      </c>
      <c r="I4184" t="s">
        <v>12015</v>
      </c>
      <c r="J4184" t="s">
        <v>85</v>
      </c>
      <c r="K4184" t="s">
        <v>26</v>
      </c>
      <c r="L4184" s="1">
        <v>31552</v>
      </c>
      <c r="M4184" s="1">
        <v>42516</v>
      </c>
      <c r="N4184" s="1">
        <v>42516</v>
      </c>
      <c r="O4184" t="s">
        <v>49</v>
      </c>
      <c r="P4184" s="1"/>
      <c r="Q4184" t="s">
        <v>36</v>
      </c>
      <c r="R4184" t="s">
        <v>1693</v>
      </c>
      <c r="S4184" t="s">
        <v>92</v>
      </c>
      <c r="T4184" t="s">
        <v>52</v>
      </c>
      <c r="U4184" t="s">
        <v>4831</v>
      </c>
      <c r="V4184" t="s">
        <v>10209</v>
      </c>
      <c r="W4184">
        <v>7813436</v>
      </c>
      <c r="X4184">
        <v>110325716</v>
      </c>
      <c r="Y4184" t="b">
        <v>0</v>
      </c>
      <c r="AA4184" t="b">
        <v>1</v>
      </c>
      <c r="AB4184" t="b">
        <v>0</v>
      </c>
      <c r="AC4184" t="b">
        <v>0</v>
      </c>
      <c r="AD4184" t="b">
        <v>0</v>
      </c>
      <c r="AE4184" t="b">
        <v>1</v>
      </c>
      <c r="AF4184" t="b">
        <v>0</v>
      </c>
      <c r="AG4184" t="b">
        <v>0</v>
      </c>
      <c r="AH4184">
        <v>1</v>
      </c>
      <c r="AJ4184" s="1"/>
      <c r="AN4184">
        <v>1</v>
      </c>
      <c r="AQ4184">
        <v>3</v>
      </c>
      <c r="AS4184" t="b">
        <v>1</v>
      </c>
      <c r="AT4184">
        <v>0.69942350905876127</v>
      </c>
      <c r="AU41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1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185" spans="1:48" x14ac:dyDescent="0.35">
      <c r="A4185" t="s">
        <v>42</v>
      </c>
      <c r="B4185" t="s">
        <v>26</v>
      </c>
      <c r="C4185" t="s">
        <v>43</v>
      </c>
      <c r="D4185" t="s">
        <v>44</v>
      </c>
      <c r="E4185" t="s">
        <v>45</v>
      </c>
      <c r="F4185" t="s">
        <v>46</v>
      </c>
      <c r="G4185" t="s">
        <v>60</v>
      </c>
      <c r="H4185" t="s">
        <v>32</v>
      </c>
      <c r="I4185" t="s">
        <v>2478</v>
      </c>
      <c r="J4185" t="s">
        <v>34</v>
      </c>
      <c r="K4185" t="s">
        <v>26</v>
      </c>
      <c r="L4185" s="1">
        <v>28320</v>
      </c>
      <c r="M4185" s="1">
        <v>43934</v>
      </c>
      <c r="N4185" s="1">
        <v>43934</v>
      </c>
      <c r="O4185" t="s">
        <v>49</v>
      </c>
      <c r="P4185" s="1"/>
      <c r="Q4185" t="s">
        <v>50</v>
      </c>
      <c r="R4185" t="s">
        <v>51</v>
      </c>
      <c r="S4185" t="s">
        <v>38</v>
      </c>
      <c r="T4185" t="s">
        <v>52</v>
      </c>
      <c r="U4185" t="s">
        <v>554</v>
      </c>
      <c r="V4185" t="s">
        <v>79</v>
      </c>
      <c r="W4185">
        <v>20</v>
      </c>
      <c r="X4185">
        <v>41600</v>
      </c>
      <c r="Y4185" t="b">
        <v>0</v>
      </c>
      <c r="AJ4185" s="1"/>
      <c r="AS4185" t="b">
        <v>0</v>
      </c>
      <c r="AU418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18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186" spans="1:48" x14ac:dyDescent="0.35">
      <c r="A4186" t="s">
        <v>7398</v>
      </c>
      <c r="B4186" t="s">
        <v>26</v>
      </c>
      <c r="C4186" t="s">
        <v>27</v>
      </c>
      <c r="D4186" t="s">
        <v>159</v>
      </c>
      <c r="E4186" t="s">
        <v>29</v>
      </c>
      <c r="F4186" t="s">
        <v>82</v>
      </c>
      <c r="G4186" t="s">
        <v>150</v>
      </c>
      <c r="H4186" t="s">
        <v>32</v>
      </c>
      <c r="I4186" t="s">
        <v>7759</v>
      </c>
      <c r="J4186" t="s">
        <v>85</v>
      </c>
      <c r="K4186" t="s">
        <v>26</v>
      </c>
      <c r="L4186" s="1">
        <v>29916</v>
      </c>
      <c r="M4186" s="1">
        <v>44531</v>
      </c>
      <c r="N4186" s="1">
        <v>44531</v>
      </c>
      <c r="O4186" t="s">
        <v>35</v>
      </c>
      <c r="P4186" s="1">
        <v>45260</v>
      </c>
      <c r="Q4186" t="s">
        <v>36</v>
      </c>
      <c r="R4186" t="s">
        <v>73</v>
      </c>
      <c r="S4186" t="s">
        <v>38</v>
      </c>
      <c r="T4186" t="s">
        <v>57</v>
      </c>
      <c r="U4186" t="s">
        <v>163</v>
      </c>
      <c r="V4186" t="s">
        <v>154</v>
      </c>
      <c r="W4186">
        <v>2495370</v>
      </c>
      <c r="X4186">
        <v>42554368</v>
      </c>
      <c r="Y4186" t="b">
        <v>1</v>
      </c>
      <c r="AA4186" t="b">
        <v>0</v>
      </c>
      <c r="AB4186" t="b">
        <v>0</v>
      </c>
      <c r="AC4186" t="b">
        <v>0</v>
      </c>
      <c r="AD4186" t="b">
        <v>0</v>
      </c>
      <c r="AE4186" t="b">
        <v>0</v>
      </c>
      <c r="AF4186" t="b">
        <v>0</v>
      </c>
      <c r="AG4186" t="b">
        <v>0</v>
      </c>
      <c r="AH4186">
        <v>0</v>
      </c>
      <c r="AJ4186" s="1"/>
      <c r="AN4186">
        <v>0</v>
      </c>
      <c r="AS4186" t="b">
        <v>0</v>
      </c>
      <c r="AT4186">
        <v>1.0688406420231109</v>
      </c>
      <c r="AU41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18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187" spans="1:48" x14ac:dyDescent="0.35">
      <c r="A4187" t="s">
        <v>42</v>
      </c>
      <c r="B4187" t="s">
        <v>26</v>
      </c>
      <c r="C4187" t="s">
        <v>43</v>
      </c>
      <c r="D4187" t="s">
        <v>44</v>
      </c>
      <c r="E4187" t="s">
        <v>45</v>
      </c>
      <c r="F4187" t="s">
        <v>46</v>
      </c>
      <c r="G4187" t="s">
        <v>2156</v>
      </c>
      <c r="H4187" t="s">
        <v>32</v>
      </c>
      <c r="I4187" t="s">
        <v>2479</v>
      </c>
      <c r="J4187" t="s">
        <v>34</v>
      </c>
      <c r="K4187" t="s">
        <v>26</v>
      </c>
      <c r="L4187" s="1">
        <v>29534</v>
      </c>
      <c r="M4187" s="1">
        <v>42338</v>
      </c>
      <c r="N4187" s="1">
        <v>42338</v>
      </c>
      <c r="O4187" t="s">
        <v>49</v>
      </c>
      <c r="P4187" s="1"/>
      <c r="Q4187" t="s">
        <v>50</v>
      </c>
      <c r="R4187" t="s">
        <v>37</v>
      </c>
      <c r="S4187" t="s">
        <v>38</v>
      </c>
      <c r="T4187" t="s">
        <v>57</v>
      </c>
      <c r="U4187" t="s">
        <v>2158</v>
      </c>
      <c r="V4187" t="s">
        <v>280</v>
      </c>
      <c r="W4187">
        <v>17</v>
      </c>
      <c r="X4187">
        <v>34466</v>
      </c>
      <c r="Y4187" t="b">
        <v>0</v>
      </c>
      <c r="AJ4187" s="1"/>
      <c r="AS4187" t="b">
        <v>0</v>
      </c>
      <c r="AU41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8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188" spans="1:48" x14ac:dyDescent="0.35">
      <c r="A4188" t="s">
        <v>42</v>
      </c>
      <c r="B4188" t="s">
        <v>26</v>
      </c>
      <c r="C4188" t="s">
        <v>43</v>
      </c>
      <c r="D4188" t="s">
        <v>44</v>
      </c>
      <c r="E4188" t="s">
        <v>45</v>
      </c>
      <c r="F4188" t="s">
        <v>46</v>
      </c>
      <c r="G4188" t="s">
        <v>2156</v>
      </c>
      <c r="H4188" t="s">
        <v>32</v>
      </c>
      <c r="I4188" t="s">
        <v>2480</v>
      </c>
      <c r="J4188" t="s">
        <v>34</v>
      </c>
      <c r="K4188" t="s">
        <v>26</v>
      </c>
      <c r="L4188" s="1">
        <v>29266</v>
      </c>
      <c r="M4188" s="1">
        <v>42408</v>
      </c>
      <c r="N4188" s="1">
        <v>42408</v>
      </c>
      <c r="O4188" t="s">
        <v>49</v>
      </c>
      <c r="P4188" s="1"/>
      <c r="Q4188" t="s">
        <v>50</v>
      </c>
      <c r="R4188" t="s">
        <v>37</v>
      </c>
      <c r="S4188" t="s">
        <v>38</v>
      </c>
      <c r="T4188" t="s">
        <v>52</v>
      </c>
      <c r="U4188" t="s">
        <v>2158</v>
      </c>
      <c r="V4188" t="s">
        <v>280</v>
      </c>
      <c r="W4188">
        <v>17</v>
      </c>
      <c r="X4188">
        <v>34632</v>
      </c>
      <c r="Y4188" t="b">
        <v>0</v>
      </c>
      <c r="AJ4188" s="1"/>
      <c r="AS4188" t="b">
        <v>0</v>
      </c>
      <c r="AU41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8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189" spans="1:48" x14ac:dyDescent="0.35">
      <c r="A4189" t="s">
        <v>42</v>
      </c>
      <c r="B4189" t="s">
        <v>26</v>
      </c>
      <c r="C4189" t="s">
        <v>43</v>
      </c>
      <c r="D4189" t="s">
        <v>44</v>
      </c>
      <c r="E4189" t="s">
        <v>45</v>
      </c>
      <c r="F4189" t="s">
        <v>46</v>
      </c>
      <c r="G4189" t="s">
        <v>2156</v>
      </c>
      <c r="H4189" t="s">
        <v>32</v>
      </c>
      <c r="I4189" t="s">
        <v>2481</v>
      </c>
      <c r="J4189" t="s">
        <v>34</v>
      </c>
      <c r="K4189" t="s">
        <v>26</v>
      </c>
      <c r="L4189" s="1">
        <v>25711</v>
      </c>
      <c r="M4189" s="1">
        <v>42443</v>
      </c>
      <c r="N4189" s="1">
        <v>42443</v>
      </c>
      <c r="O4189" t="s">
        <v>49</v>
      </c>
      <c r="P4189" s="1"/>
      <c r="Q4189" t="s">
        <v>50</v>
      </c>
      <c r="R4189" t="s">
        <v>37</v>
      </c>
      <c r="S4189" t="s">
        <v>38</v>
      </c>
      <c r="T4189" t="s">
        <v>57</v>
      </c>
      <c r="U4189" t="s">
        <v>2158</v>
      </c>
      <c r="V4189" t="s">
        <v>280</v>
      </c>
      <c r="W4189">
        <v>17</v>
      </c>
      <c r="X4189">
        <v>34757</v>
      </c>
      <c r="Y4189" t="b">
        <v>0</v>
      </c>
      <c r="AJ4189" s="1"/>
      <c r="AS4189" t="b">
        <v>0</v>
      </c>
      <c r="AU41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190" spans="1:48" x14ac:dyDescent="0.35">
      <c r="A4190" t="s">
        <v>42</v>
      </c>
      <c r="B4190" t="s">
        <v>26</v>
      </c>
      <c r="C4190" t="s">
        <v>43</v>
      </c>
      <c r="D4190" t="s">
        <v>44</v>
      </c>
      <c r="E4190" t="s">
        <v>45</v>
      </c>
      <c r="F4190" t="s">
        <v>46</v>
      </c>
      <c r="G4190" t="s">
        <v>60</v>
      </c>
      <c r="H4190" t="s">
        <v>32</v>
      </c>
      <c r="I4190" t="s">
        <v>3718</v>
      </c>
      <c r="J4190" t="s">
        <v>34</v>
      </c>
      <c r="K4190" t="s">
        <v>26</v>
      </c>
      <c r="L4190" s="1">
        <v>31721</v>
      </c>
      <c r="M4190" s="1">
        <v>44158</v>
      </c>
      <c r="N4190" s="1">
        <v>44158</v>
      </c>
      <c r="O4190" t="s">
        <v>49</v>
      </c>
      <c r="P4190" s="1"/>
      <c r="Q4190" t="s">
        <v>50</v>
      </c>
      <c r="R4190" t="s">
        <v>51</v>
      </c>
      <c r="S4190" t="s">
        <v>38</v>
      </c>
      <c r="T4190" t="s">
        <v>52</v>
      </c>
      <c r="U4190" t="s">
        <v>178</v>
      </c>
      <c r="V4190" t="s">
        <v>79</v>
      </c>
      <c r="W4190">
        <v>20</v>
      </c>
      <c r="X4190">
        <v>41600</v>
      </c>
      <c r="Y4190" t="b">
        <v>0</v>
      </c>
      <c r="AI4190" t="s">
        <v>31638</v>
      </c>
      <c r="AJ4190" s="1">
        <v>44273</v>
      </c>
      <c r="AK4190" t="s">
        <v>31643</v>
      </c>
      <c r="AS4190" t="b">
        <v>0</v>
      </c>
      <c r="AU41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19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191" spans="1:48" x14ac:dyDescent="0.35">
      <c r="A4191" t="s">
        <v>42</v>
      </c>
      <c r="B4191" t="s">
        <v>26</v>
      </c>
      <c r="C4191" t="s">
        <v>43</v>
      </c>
      <c r="D4191" t="s">
        <v>44</v>
      </c>
      <c r="E4191" t="s">
        <v>45</v>
      </c>
      <c r="F4191" t="s">
        <v>46</v>
      </c>
      <c r="G4191" t="s">
        <v>2474</v>
      </c>
      <c r="H4191" t="s">
        <v>32</v>
      </c>
      <c r="I4191" t="s">
        <v>2482</v>
      </c>
      <c r="J4191" t="s">
        <v>34</v>
      </c>
      <c r="K4191" t="s">
        <v>26</v>
      </c>
      <c r="L4191" s="1">
        <v>19757</v>
      </c>
      <c r="M4191" s="1">
        <v>41707</v>
      </c>
      <c r="N4191" s="1">
        <v>36687</v>
      </c>
      <c r="O4191" t="s">
        <v>49</v>
      </c>
      <c r="P4191" s="1"/>
      <c r="Q4191" t="s">
        <v>50</v>
      </c>
      <c r="R4191" t="s">
        <v>37</v>
      </c>
      <c r="S4191" t="s">
        <v>38</v>
      </c>
      <c r="T4191" t="s">
        <v>57</v>
      </c>
      <c r="U4191" t="s">
        <v>2476</v>
      </c>
      <c r="V4191" t="s">
        <v>826</v>
      </c>
      <c r="W4191">
        <v>18</v>
      </c>
      <c r="X4191">
        <v>37378</v>
      </c>
      <c r="Y4191" t="b">
        <v>0</v>
      </c>
      <c r="AJ4191" s="1"/>
      <c r="AS4191" t="b">
        <v>0</v>
      </c>
      <c r="AU419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4191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4192" spans="1:48" x14ac:dyDescent="0.35">
      <c r="A4192" t="s">
        <v>42</v>
      </c>
      <c r="B4192" t="s">
        <v>26</v>
      </c>
      <c r="C4192" t="s">
        <v>43</v>
      </c>
      <c r="D4192" t="s">
        <v>44</v>
      </c>
      <c r="E4192" t="s">
        <v>45</v>
      </c>
      <c r="F4192" t="s">
        <v>46</v>
      </c>
      <c r="G4192" t="s">
        <v>60</v>
      </c>
      <c r="H4192" t="s">
        <v>32</v>
      </c>
      <c r="I4192" t="s">
        <v>2586</v>
      </c>
      <c r="J4192" t="s">
        <v>34</v>
      </c>
      <c r="K4192" t="s">
        <v>26</v>
      </c>
      <c r="L4192" s="1">
        <v>26906</v>
      </c>
      <c r="M4192" s="1">
        <v>43136</v>
      </c>
      <c r="N4192" s="1">
        <v>43136</v>
      </c>
      <c r="O4192" t="s">
        <v>49</v>
      </c>
      <c r="P4192" s="1"/>
      <c r="Q4192" t="s">
        <v>50</v>
      </c>
      <c r="R4192" t="s">
        <v>51</v>
      </c>
      <c r="S4192" t="s">
        <v>38</v>
      </c>
      <c r="T4192" t="s">
        <v>57</v>
      </c>
      <c r="U4192" t="s">
        <v>953</v>
      </c>
      <c r="V4192" t="s">
        <v>79</v>
      </c>
      <c r="W4192">
        <v>23</v>
      </c>
      <c r="X4192">
        <v>48755</v>
      </c>
      <c r="Y4192" t="b">
        <v>0</v>
      </c>
      <c r="AI4192" t="s">
        <v>31638</v>
      </c>
      <c r="AJ4192" s="1">
        <v>44306</v>
      </c>
      <c r="AK4192" t="s">
        <v>31639</v>
      </c>
      <c r="AS4192" t="b">
        <v>0</v>
      </c>
      <c r="AU41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19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193" spans="1:48" x14ac:dyDescent="0.35">
      <c r="A4193" t="s">
        <v>42</v>
      </c>
      <c r="B4193" t="s">
        <v>26</v>
      </c>
      <c r="C4193" t="s">
        <v>43</v>
      </c>
      <c r="D4193" t="s">
        <v>44</v>
      </c>
      <c r="E4193" t="s">
        <v>45</v>
      </c>
      <c r="F4193" t="s">
        <v>46</v>
      </c>
      <c r="G4193" t="s">
        <v>2474</v>
      </c>
      <c r="H4193" t="s">
        <v>32</v>
      </c>
      <c r="I4193" t="s">
        <v>2485</v>
      </c>
      <c r="J4193" t="s">
        <v>34</v>
      </c>
      <c r="K4193" t="s">
        <v>26</v>
      </c>
      <c r="L4193" s="1">
        <v>20583</v>
      </c>
      <c r="M4193" s="1">
        <v>41707</v>
      </c>
      <c r="N4193" s="1">
        <v>36687</v>
      </c>
      <c r="O4193" t="s">
        <v>49</v>
      </c>
      <c r="P4193" s="1"/>
      <c r="Q4193" t="s">
        <v>50</v>
      </c>
      <c r="R4193" t="s">
        <v>37</v>
      </c>
      <c r="S4193" t="s">
        <v>38</v>
      </c>
      <c r="T4193" t="s">
        <v>57</v>
      </c>
      <c r="U4193" t="s">
        <v>2476</v>
      </c>
      <c r="V4193" t="s">
        <v>826</v>
      </c>
      <c r="W4193">
        <v>18</v>
      </c>
      <c r="X4193">
        <v>37835</v>
      </c>
      <c r="Y4193" t="b">
        <v>0</v>
      </c>
      <c r="AJ4193" s="1"/>
      <c r="AS4193" t="b">
        <v>0</v>
      </c>
      <c r="AU419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419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194" spans="1:48" x14ac:dyDescent="0.35">
      <c r="A4194" t="s">
        <v>42</v>
      </c>
      <c r="B4194" t="s">
        <v>26</v>
      </c>
      <c r="C4194" t="s">
        <v>43</v>
      </c>
      <c r="D4194" t="s">
        <v>44</v>
      </c>
      <c r="E4194" t="s">
        <v>45</v>
      </c>
      <c r="F4194" t="s">
        <v>46</v>
      </c>
      <c r="G4194" t="s">
        <v>96</v>
      </c>
      <c r="H4194" t="s">
        <v>32</v>
      </c>
      <c r="I4194" t="s">
        <v>2681</v>
      </c>
      <c r="J4194" t="s">
        <v>34</v>
      </c>
      <c r="K4194" t="s">
        <v>26</v>
      </c>
      <c r="L4194" s="1">
        <v>26862</v>
      </c>
      <c r="M4194" s="1">
        <v>43689</v>
      </c>
      <c r="N4194" s="1">
        <v>43689</v>
      </c>
      <c r="O4194" t="s">
        <v>49</v>
      </c>
      <c r="P4194" s="1"/>
      <c r="Q4194" t="s">
        <v>50</v>
      </c>
      <c r="R4194" t="s">
        <v>51</v>
      </c>
      <c r="S4194" t="s">
        <v>38</v>
      </c>
      <c r="T4194" t="s">
        <v>57</v>
      </c>
      <c r="U4194" t="s">
        <v>641</v>
      </c>
      <c r="V4194" t="s">
        <v>99</v>
      </c>
      <c r="W4194">
        <v>20</v>
      </c>
      <c r="X4194">
        <v>40560</v>
      </c>
      <c r="Y4194" t="b">
        <v>0</v>
      </c>
      <c r="AI4194" t="s">
        <v>31638</v>
      </c>
      <c r="AJ4194" s="1">
        <v>44317</v>
      </c>
      <c r="AK4194" t="s">
        <v>31639</v>
      </c>
      <c r="AS4194" t="b">
        <v>0</v>
      </c>
      <c r="AU41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19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195" spans="1:48" x14ac:dyDescent="0.35">
      <c r="A4195" t="s">
        <v>25</v>
      </c>
      <c r="B4195" t="s">
        <v>26</v>
      </c>
      <c r="C4195" t="s">
        <v>27</v>
      </c>
      <c r="D4195" t="s">
        <v>28</v>
      </c>
      <c r="E4195" t="s">
        <v>29</v>
      </c>
      <c r="F4195" t="s">
        <v>30</v>
      </c>
      <c r="G4195" t="s">
        <v>400</v>
      </c>
      <c r="H4195" t="s">
        <v>32</v>
      </c>
      <c r="I4195" t="s">
        <v>2486</v>
      </c>
      <c r="J4195" t="s">
        <v>34</v>
      </c>
      <c r="K4195" t="s">
        <v>26</v>
      </c>
      <c r="L4195" s="1">
        <v>31401</v>
      </c>
      <c r="M4195" s="1">
        <v>41968</v>
      </c>
      <c r="N4195" s="1">
        <v>41968</v>
      </c>
      <c r="O4195" t="s">
        <v>35</v>
      </c>
      <c r="P4195" s="1">
        <v>44159</v>
      </c>
      <c r="Q4195" t="s">
        <v>36</v>
      </c>
      <c r="R4195" t="s">
        <v>51</v>
      </c>
      <c r="S4195" t="s">
        <v>38</v>
      </c>
      <c r="T4195" t="s">
        <v>39</v>
      </c>
      <c r="U4195" t="s">
        <v>228</v>
      </c>
      <c r="V4195" t="s">
        <v>41</v>
      </c>
      <c r="W4195">
        <v>1804390</v>
      </c>
      <c r="X4195">
        <v>26981639</v>
      </c>
      <c r="Y4195" t="b">
        <v>0</v>
      </c>
      <c r="AJ4195" s="1"/>
      <c r="AS4195" t="b">
        <v>0</v>
      </c>
      <c r="AU419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19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196" spans="1:48" x14ac:dyDescent="0.35">
      <c r="A4196" t="s">
        <v>42</v>
      </c>
      <c r="B4196" t="s">
        <v>26</v>
      </c>
      <c r="C4196" t="s">
        <v>43</v>
      </c>
      <c r="D4196" t="s">
        <v>44</v>
      </c>
      <c r="E4196" t="s">
        <v>45</v>
      </c>
      <c r="F4196" t="s">
        <v>46</v>
      </c>
      <c r="G4196" t="s">
        <v>131</v>
      </c>
      <c r="H4196" t="s">
        <v>32</v>
      </c>
      <c r="I4196" t="s">
        <v>2624</v>
      </c>
      <c r="J4196" t="s">
        <v>34</v>
      </c>
      <c r="K4196" t="s">
        <v>26</v>
      </c>
      <c r="L4196" s="1">
        <v>23719</v>
      </c>
      <c r="M4196" s="1">
        <v>41948</v>
      </c>
      <c r="N4196" s="1">
        <v>41948</v>
      </c>
      <c r="O4196" t="s">
        <v>49</v>
      </c>
      <c r="P4196" s="1"/>
      <c r="Q4196" t="s">
        <v>50</v>
      </c>
      <c r="R4196" t="s">
        <v>51</v>
      </c>
      <c r="S4196" t="s">
        <v>38</v>
      </c>
      <c r="T4196" t="s">
        <v>57</v>
      </c>
      <c r="U4196" t="s">
        <v>168</v>
      </c>
      <c r="V4196" t="s">
        <v>79</v>
      </c>
      <c r="W4196">
        <v>21</v>
      </c>
      <c r="X4196">
        <v>44678</v>
      </c>
      <c r="Y4196" t="b">
        <v>0</v>
      </c>
      <c r="AI4196" t="s">
        <v>31638</v>
      </c>
      <c r="AJ4196" s="1">
        <v>44317</v>
      </c>
      <c r="AK4196" t="s">
        <v>31643</v>
      </c>
      <c r="AS4196" t="b">
        <v>0</v>
      </c>
      <c r="AU41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9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197" spans="1:48" x14ac:dyDescent="0.35">
      <c r="A4197" t="s">
        <v>206</v>
      </c>
      <c r="B4197" t="s">
        <v>26</v>
      </c>
      <c r="C4197" t="s">
        <v>27</v>
      </c>
      <c r="D4197" t="s">
        <v>28</v>
      </c>
      <c r="E4197" t="s">
        <v>29</v>
      </c>
      <c r="F4197" t="s">
        <v>30</v>
      </c>
      <c r="G4197" t="s">
        <v>2487</v>
      </c>
      <c r="H4197" t="s">
        <v>32</v>
      </c>
      <c r="I4197" t="s">
        <v>2488</v>
      </c>
      <c r="J4197" t="s">
        <v>34</v>
      </c>
      <c r="K4197" t="s">
        <v>26</v>
      </c>
      <c r="L4197" s="1">
        <v>28689</v>
      </c>
      <c r="M4197" s="1">
        <v>41236</v>
      </c>
      <c r="N4197" s="1">
        <v>41236</v>
      </c>
      <c r="O4197" t="s">
        <v>35</v>
      </c>
      <c r="P4197" s="1">
        <v>43061</v>
      </c>
      <c r="Q4197" t="s">
        <v>36</v>
      </c>
      <c r="R4197" t="s">
        <v>37</v>
      </c>
      <c r="S4197" t="s">
        <v>38</v>
      </c>
      <c r="T4197" t="s">
        <v>52</v>
      </c>
      <c r="U4197" t="s">
        <v>2489</v>
      </c>
      <c r="V4197" t="s">
        <v>2490</v>
      </c>
      <c r="W4197">
        <v>2188899</v>
      </c>
      <c r="X4197">
        <v>32731329</v>
      </c>
      <c r="Y4197" t="b">
        <v>0</v>
      </c>
      <c r="AJ4197" s="1"/>
      <c r="AS4197" t="b">
        <v>0</v>
      </c>
      <c r="AU419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19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198" spans="1:48" x14ac:dyDescent="0.35">
      <c r="A4198" t="s">
        <v>42</v>
      </c>
      <c r="B4198" t="s">
        <v>26</v>
      </c>
      <c r="C4198" t="s">
        <v>43</v>
      </c>
      <c r="D4198" t="s">
        <v>44</v>
      </c>
      <c r="E4198" t="s">
        <v>45</v>
      </c>
      <c r="F4198" t="s">
        <v>46</v>
      </c>
      <c r="G4198" t="s">
        <v>2491</v>
      </c>
      <c r="H4198" t="s">
        <v>32</v>
      </c>
      <c r="I4198" t="s">
        <v>2492</v>
      </c>
      <c r="J4198" t="s">
        <v>85</v>
      </c>
      <c r="K4198" t="s">
        <v>26</v>
      </c>
      <c r="L4198" s="1">
        <v>31906</v>
      </c>
      <c r="M4198" s="1">
        <v>44956</v>
      </c>
      <c r="N4198" s="1">
        <v>44956</v>
      </c>
      <c r="O4198" t="s">
        <v>49</v>
      </c>
      <c r="P4198" s="1"/>
      <c r="Q4198" t="s">
        <v>50</v>
      </c>
      <c r="R4198" t="s">
        <v>51</v>
      </c>
      <c r="S4198" t="s">
        <v>38</v>
      </c>
      <c r="T4198" t="s">
        <v>52</v>
      </c>
      <c r="U4198" t="s">
        <v>2493</v>
      </c>
      <c r="V4198" t="s">
        <v>99</v>
      </c>
      <c r="W4198">
        <v>23</v>
      </c>
      <c r="X4198">
        <v>47840</v>
      </c>
      <c r="Y4198" t="b">
        <v>0</v>
      </c>
      <c r="AA4198" t="b">
        <v>0</v>
      </c>
      <c r="AB4198" t="b">
        <v>0</v>
      </c>
      <c r="AC4198" t="b">
        <v>0</v>
      </c>
      <c r="AD4198" t="b">
        <v>0</v>
      </c>
      <c r="AE4198" t="b">
        <v>0</v>
      </c>
      <c r="AF4198" t="b">
        <v>0</v>
      </c>
      <c r="AG4198" t="b">
        <v>0</v>
      </c>
      <c r="AH4198">
        <v>0</v>
      </c>
      <c r="AJ4198" s="1"/>
      <c r="AN4198">
        <v>0</v>
      </c>
      <c r="AS4198" t="b">
        <v>0</v>
      </c>
      <c r="AU41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19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199" spans="1:48" x14ac:dyDescent="0.35">
      <c r="A4199" t="s">
        <v>42</v>
      </c>
      <c r="B4199" t="s">
        <v>26</v>
      </c>
      <c r="C4199" t="s">
        <v>43</v>
      </c>
      <c r="D4199" t="s">
        <v>44</v>
      </c>
      <c r="E4199" t="s">
        <v>45</v>
      </c>
      <c r="F4199" t="s">
        <v>46</v>
      </c>
      <c r="G4199" t="s">
        <v>60</v>
      </c>
      <c r="H4199" t="s">
        <v>32</v>
      </c>
      <c r="I4199" t="s">
        <v>2966</v>
      </c>
      <c r="J4199" t="s">
        <v>34</v>
      </c>
      <c r="K4199" t="s">
        <v>26</v>
      </c>
      <c r="L4199" s="1">
        <v>24975</v>
      </c>
      <c r="M4199" s="1">
        <v>41681</v>
      </c>
      <c r="N4199" s="1">
        <v>37138</v>
      </c>
      <c r="O4199" t="s">
        <v>49</v>
      </c>
      <c r="P4199" s="1"/>
      <c r="Q4199" t="s">
        <v>50</v>
      </c>
      <c r="R4199" t="s">
        <v>51</v>
      </c>
      <c r="S4199" t="s">
        <v>38</v>
      </c>
      <c r="T4199" t="s">
        <v>57</v>
      </c>
      <c r="U4199" t="s">
        <v>135</v>
      </c>
      <c r="V4199" t="s">
        <v>79</v>
      </c>
      <c r="W4199">
        <v>22</v>
      </c>
      <c r="X4199">
        <v>46051</v>
      </c>
      <c r="Y4199" t="b">
        <v>0</v>
      </c>
      <c r="AI4199" t="s">
        <v>31638</v>
      </c>
      <c r="AJ4199" s="1">
        <v>44345</v>
      </c>
      <c r="AK4199" t="s">
        <v>31639</v>
      </c>
      <c r="AS4199" t="b">
        <v>0</v>
      </c>
      <c r="AU419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19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200" spans="1:48" x14ac:dyDescent="0.35">
      <c r="A4200" t="s">
        <v>42</v>
      </c>
      <c r="B4200" t="s">
        <v>26</v>
      </c>
      <c r="C4200" t="s">
        <v>43</v>
      </c>
      <c r="D4200" t="s">
        <v>44</v>
      </c>
      <c r="E4200" t="s">
        <v>45</v>
      </c>
      <c r="F4200" t="s">
        <v>46</v>
      </c>
      <c r="G4200" t="s">
        <v>772</v>
      </c>
      <c r="H4200" t="s">
        <v>32</v>
      </c>
      <c r="I4200" t="s">
        <v>2495</v>
      </c>
      <c r="J4200" t="s">
        <v>85</v>
      </c>
      <c r="K4200" t="s">
        <v>26</v>
      </c>
      <c r="L4200" s="1">
        <v>25150</v>
      </c>
      <c r="M4200" s="1">
        <v>41707</v>
      </c>
      <c r="N4200" s="1">
        <v>41596</v>
      </c>
      <c r="O4200" t="s">
        <v>49</v>
      </c>
      <c r="P4200" s="1"/>
      <c r="Q4200" t="s">
        <v>50</v>
      </c>
      <c r="R4200" t="s">
        <v>51</v>
      </c>
      <c r="S4200" t="s">
        <v>38</v>
      </c>
      <c r="T4200" t="s">
        <v>52</v>
      </c>
      <c r="U4200" t="s">
        <v>774</v>
      </c>
      <c r="V4200" t="s">
        <v>54</v>
      </c>
      <c r="W4200">
        <v>23</v>
      </c>
      <c r="X4200">
        <v>46946</v>
      </c>
      <c r="Y4200" t="b">
        <v>0</v>
      </c>
      <c r="AA4200" t="b">
        <v>0</v>
      </c>
      <c r="AB4200" t="b">
        <v>0</v>
      </c>
      <c r="AC4200" t="b">
        <v>0</v>
      </c>
      <c r="AD4200" t="b">
        <v>0</v>
      </c>
      <c r="AE4200" t="b">
        <v>0</v>
      </c>
      <c r="AF4200" t="b">
        <v>0</v>
      </c>
      <c r="AG4200" t="b">
        <v>0</v>
      </c>
      <c r="AH4200">
        <v>0</v>
      </c>
      <c r="AJ4200" s="1"/>
      <c r="AN4200">
        <v>0</v>
      </c>
      <c r="AS4200" t="b">
        <v>0</v>
      </c>
      <c r="AU420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20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201" spans="1:48" x14ac:dyDescent="0.35">
      <c r="A4201" t="s">
        <v>42</v>
      </c>
      <c r="B4201" t="s">
        <v>26</v>
      </c>
      <c r="C4201" t="s">
        <v>43</v>
      </c>
      <c r="D4201" t="s">
        <v>44</v>
      </c>
      <c r="E4201" t="s">
        <v>45</v>
      </c>
      <c r="F4201" t="s">
        <v>46</v>
      </c>
      <c r="G4201" t="s">
        <v>2163</v>
      </c>
      <c r="H4201" t="s">
        <v>32</v>
      </c>
      <c r="I4201" t="s">
        <v>2496</v>
      </c>
      <c r="J4201" t="s">
        <v>34</v>
      </c>
      <c r="K4201" t="s">
        <v>26</v>
      </c>
      <c r="L4201" s="1">
        <v>28144</v>
      </c>
      <c r="M4201" s="1">
        <v>38565</v>
      </c>
      <c r="N4201" s="1">
        <v>38103</v>
      </c>
      <c r="O4201" t="s">
        <v>49</v>
      </c>
      <c r="P4201" s="1"/>
      <c r="Q4201" t="s">
        <v>50</v>
      </c>
      <c r="R4201" t="s">
        <v>37</v>
      </c>
      <c r="S4201" t="s">
        <v>38</v>
      </c>
      <c r="T4201" t="s">
        <v>57</v>
      </c>
      <c r="U4201" t="s">
        <v>1565</v>
      </c>
      <c r="V4201" t="s">
        <v>280</v>
      </c>
      <c r="W4201">
        <v>17</v>
      </c>
      <c r="X4201">
        <v>35922</v>
      </c>
      <c r="Y4201" t="b">
        <v>0</v>
      </c>
      <c r="AJ4201" s="1"/>
      <c r="AS4201" t="b">
        <v>0</v>
      </c>
      <c r="AU420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20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202" spans="1:48" x14ac:dyDescent="0.35">
      <c r="A4202" t="s">
        <v>206</v>
      </c>
      <c r="B4202" t="s">
        <v>26</v>
      </c>
      <c r="C4202" t="s">
        <v>27</v>
      </c>
      <c r="D4202" t="s">
        <v>28</v>
      </c>
      <c r="E4202" t="s">
        <v>29</v>
      </c>
      <c r="F4202" t="s">
        <v>30</v>
      </c>
      <c r="G4202" t="s">
        <v>2498</v>
      </c>
      <c r="H4202" t="s">
        <v>32</v>
      </c>
      <c r="I4202" t="s">
        <v>2499</v>
      </c>
      <c r="J4202" t="s">
        <v>34</v>
      </c>
      <c r="K4202" t="s">
        <v>26</v>
      </c>
      <c r="L4202" s="1">
        <v>30968</v>
      </c>
      <c r="M4202" s="1">
        <v>41176</v>
      </c>
      <c r="N4202" s="1">
        <v>41176</v>
      </c>
      <c r="O4202" t="s">
        <v>35</v>
      </c>
      <c r="P4202" s="1">
        <v>43366</v>
      </c>
      <c r="Q4202" t="s">
        <v>36</v>
      </c>
      <c r="R4202" t="s">
        <v>37</v>
      </c>
      <c r="S4202" t="s">
        <v>38</v>
      </c>
      <c r="T4202" t="s">
        <v>52</v>
      </c>
      <c r="U4202" t="s">
        <v>289</v>
      </c>
      <c r="V4202" t="s">
        <v>253</v>
      </c>
      <c r="W4202">
        <v>2188899</v>
      </c>
      <c r="X4202">
        <v>32731329</v>
      </c>
      <c r="Y4202" t="b">
        <v>0</v>
      </c>
      <c r="AJ4202" s="1"/>
      <c r="AS4202" t="b">
        <v>0</v>
      </c>
      <c r="AU420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20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203" spans="1:48" x14ac:dyDescent="0.35">
      <c r="A4203" t="s">
        <v>25</v>
      </c>
      <c r="B4203" t="s">
        <v>26</v>
      </c>
      <c r="C4203" t="s">
        <v>27</v>
      </c>
      <c r="D4203" t="s">
        <v>28</v>
      </c>
      <c r="E4203" t="s">
        <v>29</v>
      </c>
      <c r="F4203" t="s">
        <v>30</v>
      </c>
      <c r="G4203" t="s">
        <v>1547</v>
      </c>
      <c r="H4203" t="s">
        <v>32</v>
      </c>
      <c r="I4203" t="s">
        <v>2503</v>
      </c>
      <c r="J4203" t="s">
        <v>34</v>
      </c>
      <c r="K4203" t="s">
        <v>26</v>
      </c>
      <c r="L4203" s="1">
        <v>29755</v>
      </c>
      <c r="M4203" s="1">
        <v>41556</v>
      </c>
      <c r="N4203" s="1">
        <v>41556</v>
      </c>
      <c r="O4203" t="s">
        <v>35</v>
      </c>
      <c r="P4203" s="1">
        <v>43016</v>
      </c>
      <c r="Q4203" t="s">
        <v>36</v>
      </c>
      <c r="R4203" t="s">
        <v>37</v>
      </c>
      <c r="S4203" t="s">
        <v>38</v>
      </c>
      <c r="T4203" t="s">
        <v>39</v>
      </c>
      <c r="U4203" t="s">
        <v>853</v>
      </c>
      <c r="V4203" t="s">
        <v>41</v>
      </c>
      <c r="W4203">
        <v>1605901</v>
      </c>
      <c r="X4203">
        <v>24013568</v>
      </c>
      <c r="Y4203" t="b">
        <v>0</v>
      </c>
      <c r="AI4203" t="s">
        <v>31638</v>
      </c>
      <c r="AJ4203" s="1">
        <v>43243</v>
      </c>
      <c r="AK4203" t="s">
        <v>31641</v>
      </c>
      <c r="AS4203" t="b">
        <v>0</v>
      </c>
      <c r="AU42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0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204" spans="1:48" x14ac:dyDescent="0.35">
      <c r="A4204" t="s">
        <v>737</v>
      </c>
      <c r="B4204" t="s">
        <v>26</v>
      </c>
      <c r="C4204" t="s">
        <v>27</v>
      </c>
      <c r="D4204" t="s">
        <v>28</v>
      </c>
      <c r="E4204" t="s">
        <v>29</v>
      </c>
      <c r="F4204" t="s">
        <v>267</v>
      </c>
      <c r="G4204" t="s">
        <v>854</v>
      </c>
      <c r="H4204" t="s">
        <v>12455</v>
      </c>
      <c r="I4204" t="s">
        <v>12688</v>
      </c>
      <c r="J4204" t="s">
        <v>85</v>
      </c>
      <c r="K4204" t="s">
        <v>26</v>
      </c>
      <c r="L4204" s="1">
        <v>32599</v>
      </c>
      <c r="M4204" s="1">
        <v>43774</v>
      </c>
      <c r="N4204" s="1">
        <v>43774</v>
      </c>
      <c r="O4204" t="s">
        <v>35</v>
      </c>
      <c r="P4204" s="1">
        <v>45234</v>
      </c>
      <c r="Q4204" t="s">
        <v>36</v>
      </c>
      <c r="R4204" t="s">
        <v>198</v>
      </c>
      <c r="S4204" t="s">
        <v>38</v>
      </c>
      <c r="T4204" t="s">
        <v>57</v>
      </c>
      <c r="U4204" t="s">
        <v>188</v>
      </c>
      <c r="V4204" t="s">
        <v>253</v>
      </c>
      <c r="W4204">
        <v>5799288</v>
      </c>
      <c r="X4204">
        <v>86718667</v>
      </c>
      <c r="Y4204" t="b">
        <v>0</v>
      </c>
      <c r="AA4204" t="b">
        <v>1</v>
      </c>
      <c r="AB4204" t="b">
        <v>0</v>
      </c>
      <c r="AC4204" t="b">
        <v>1</v>
      </c>
      <c r="AD4204" t="b">
        <v>1</v>
      </c>
      <c r="AE4204" t="b">
        <v>0</v>
      </c>
      <c r="AF4204" t="b">
        <v>1</v>
      </c>
      <c r="AG4204" t="b">
        <v>1</v>
      </c>
      <c r="AH4204">
        <v>19</v>
      </c>
      <c r="AJ4204" s="1"/>
      <c r="AL4204">
        <v>7</v>
      </c>
      <c r="AM4204" t="s">
        <v>33903</v>
      </c>
      <c r="AN4204">
        <v>1</v>
      </c>
      <c r="AO4204" t="s">
        <v>33223</v>
      </c>
      <c r="AP4204">
        <v>5</v>
      </c>
      <c r="AQ4204">
        <v>2</v>
      </c>
      <c r="AR4204">
        <v>2</v>
      </c>
      <c r="AS4204" t="b">
        <v>0</v>
      </c>
      <c r="AT4204">
        <v>0.96542483792219436</v>
      </c>
      <c r="AU42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0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205" spans="1:48" x14ac:dyDescent="0.35">
      <c r="A4205" t="s">
        <v>42</v>
      </c>
      <c r="B4205" t="s">
        <v>26</v>
      </c>
      <c r="C4205" t="s">
        <v>43</v>
      </c>
      <c r="D4205" t="s">
        <v>44</v>
      </c>
      <c r="E4205" t="s">
        <v>45</v>
      </c>
      <c r="F4205" t="s">
        <v>46</v>
      </c>
      <c r="G4205" t="s">
        <v>60</v>
      </c>
      <c r="H4205" t="s">
        <v>32</v>
      </c>
      <c r="I4205" t="s">
        <v>2744</v>
      </c>
      <c r="J4205" t="s">
        <v>34</v>
      </c>
      <c r="K4205" t="s">
        <v>26</v>
      </c>
      <c r="L4205" s="1">
        <v>24400</v>
      </c>
      <c r="M4205" s="1">
        <v>43256</v>
      </c>
      <c r="N4205" s="1">
        <v>43256</v>
      </c>
      <c r="O4205" t="s">
        <v>49</v>
      </c>
      <c r="P4205" s="1"/>
      <c r="Q4205" t="s">
        <v>50</v>
      </c>
      <c r="R4205" t="s">
        <v>51</v>
      </c>
      <c r="S4205" t="s">
        <v>38</v>
      </c>
      <c r="T4205" t="s">
        <v>52</v>
      </c>
      <c r="U4205" t="s">
        <v>515</v>
      </c>
      <c r="V4205" t="s">
        <v>79</v>
      </c>
      <c r="W4205">
        <v>20</v>
      </c>
      <c r="X4205">
        <v>40560</v>
      </c>
      <c r="Y4205" t="b">
        <v>0</v>
      </c>
      <c r="AI4205" t="s">
        <v>31638</v>
      </c>
      <c r="AJ4205" s="1">
        <v>44394</v>
      </c>
      <c r="AK4205" t="s">
        <v>31639</v>
      </c>
      <c r="AS4205" t="b">
        <v>0</v>
      </c>
      <c r="AU42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0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206" spans="1:48" x14ac:dyDescent="0.35">
      <c r="A4206" t="s">
        <v>2222</v>
      </c>
      <c r="B4206" t="s">
        <v>26</v>
      </c>
      <c r="C4206" t="s">
        <v>43</v>
      </c>
      <c r="D4206" t="s">
        <v>44</v>
      </c>
      <c r="E4206" t="s">
        <v>45</v>
      </c>
      <c r="F4206" t="s">
        <v>46</v>
      </c>
      <c r="G4206" t="s">
        <v>3016</v>
      </c>
      <c r="H4206" t="s">
        <v>12455</v>
      </c>
      <c r="I4206" t="s">
        <v>13379</v>
      </c>
      <c r="J4206" t="s">
        <v>85</v>
      </c>
      <c r="K4206" t="s">
        <v>26</v>
      </c>
      <c r="L4206" s="1">
        <v>26190</v>
      </c>
      <c r="M4206" s="1">
        <v>41706</v>
      </c>
      <c r="N4206" s="1">
        <v>33162</v>
      </c>
      <c r="O4206" t="s">
        <v>49</v>
      </c>
      <c r="P4206" s="1"/>
      <c r="Q4206" t="s">
        <v>50</v>
      </c>
      <c r="R4206" t="s">
        <v>51</v>
      </c>
      <c r="S4206" t="s">
        <v>38</v>
      </c>
      <c r="T4206" t="s">
        <v>57</v>
      </c>
      <c r="U4206" t="s">
        <v>5053</v>
      </c>
      <c r="V4206" t="s">
        <v>1222</v>
      </c>
      <c r="W4206">
        <v>7835</v>
      </c>
      <c r="X4206">
        <v>94021</v>
      </c>
      <c r="Y4206" t="b">
        <v>0</v>
      </c>
      <c r="AA4206" t="b">
        <v>0</v>
      </c>
      <c r="AB4206" t="b">
        <v>0</v>
      </c>
      <c r="AC4206" t="b">
        <v>0</v>
      </c>
      <c r="AD4206" t="b">
        <v>1</v>
      </c>
      <c r="AE4206" t="b">
        <v>0</v>
      </c>
      <c r="AF4206" t="b">
        <v>0</v>
      </c>
      <c r="AG4206" t="b">
        <v>0</v>
      </c>
      <c r="AH4206">
        <v>3</v>
      </c>
      <c r="AJ4206" s="1"/>
      <c r="AL4206">
        <v>29</v>
      </c>
      <c r="AN4206">
        <v>1</v>
      </c>
      <c r="AO4206" t="s">
        <v>31688</v>
      </c>
      <c r="AP4206">
        <v>1</v>
      </c>
      <c r="AQ4206">
        <v>3</v>
      </c>
      <c r="AS4206" t="b">
        <v>0</v>
      </c>
      <c r="AT4206">
        <v>1.1651846527536811</v>
      </c>
      <c r="AU4206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420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207" spans="1:48" x14ac:dyDescent="0.35">
      <c r="A4207" t="s">
        <v>25</v>
      </c>
      <c r="B4207" t="s">
        <v>26</v>
      </c>
      <c r="C4207" t="s">
        <v>27</v>
      </c>
      <c r="D4207" t="s">
        <v>28</v>
      </c>
      <c r="E4207" t="s">
        <v>29</v>
      </c>
      <c r="F4207" t="s">
        <v>30</v>
      </c>
      <c r="G4207" t="s">
        <v>1690</v>
      </c>
      <c r="H4207" t="s">
        <v>32</v>
      </c>
      <c r="I4207" t="s">
        <v>2504</v>
      </c>
      <c r="J4207" t="s">
        <v>34</v>
      </c>
      <c r="K4207" t="s">
        <v>26</v>
      </c>
      <c r="L4207" s="1">
        <v>28461</v>
      </c>
      <c r="M4207" s="1">
        <v>41353</v>
      </c>
      <c r="N4207" s="1">
        <v>41353</v>
      </c>
      <c r="O4207" t="s">
        <v>35</v>
      </c>
      <c r="P4207" s="1">
        <v>44274</v>
      </c>
      <c r="Q4207" t="s">
        <v>36</v>
      </c>
      <c r="R4207" t="s">
        <v>73</v>
      </c>
      <c r="S4207" t="s">
        <v>38</v>
      </c>
      <c r="T4207" t="s">
        <v>52</v>
      </c>
      <c r="U4207" t="s">
        <v>2505</v>
      </c>
      <c r="V4207" t="s">
        <v>253</v>
      </c>
      <c r="W4207">
        <v>1804390</v>
      </c>
      <c r="X4207">
        <v>26981639</v>
      </c>
      <c r="Y4207" t="b">
        <v>1</v>
      </c>
      <c r="AJ4207" s="1"/>
      <c r="AS4207" t="b">
        <v>0</v>
      </c>
      <c r="AU42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20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208" spans="1:48" x14ac:dyDescent="0.35">
      <c r="A4208" t="s">
        <v>42</v>
      </c>
      <c r="B4208" t="s">
        <v>26</v>
      </c>
      <c r="C4208" t="s">
        <v>43</v>
      </c>
      <c r="D4208" t="s">
        <v>44</v>
      </c>
      <c r="E4208" t="s">
        <v>45</v>
      </c>
      <c r="F4208" t="s">
        <v>46</v>
      </c>
      <c r="G4208" t="s">
        <v>1072</v>
      </c>
      <c r="H4208" t="s">
        <v>32</v>
      </c>
      <c r="I4208" t="s">
        <v>2507</v>
      </c>
      <c r="J4208" t="s">
        <v>34</v>
      </c>
      <c r="K4208" t="s">
        <v>26</v>
      </c>
      <c r="L4208" s="1">
        <v>33354</v>
      </c>
      <c r="M4208" s="1">
        <v>43990</v>
      </c>
      <c r="N4208" s="1">
        <v>43990</v>
      </c>
      <c r="O4208" t="s">
        <v>49</v>
      </c>
      <c r="P4208" s="1"/>
      <c r="Q4208" t="s">
        <v>50</v>
      </c>
      <c r="R4208" t="s">
        <v>51</v>
      </c>
      <c r="S4208" t="s">
        <v>38</v>
      </c>
      <c r="T4208" t="s">
        <v>57</v>
      </c>
      <c r="U4208" t="s">
        <v>178</v>
      </c>
      <c r="V4208" t="s">
        <v>79</v>
      </c>
      <c r="W4208">
        <v>18</v>
      </c>
      <c r="X4208">
        <v>36400</v>
      </c>
      <c r="Y4208" t="b">
        <v>0</v>
      </c>
      <c r="AJ4208" s="1"/>
      <c r="AS4208" t="b">
        <v>0</v>
      </c>
      <c r="AU42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209" spans="1:48" x14ac:dyDescent="0.35">
      <c r="A4209" t="s">
        <v>42</v>
      </c>
      <c r="B4209" t="s">
        <v>26</v>
      </c>
      <c r="C4209" t="s">
        <v>43</v>
      </c>
      <c r="D4209" t="s">
        <v>44</v>
      </c>
      <c r="E4209" t="s">
        <v>45</v>
      </c>
      <c r="F4209" t="s">
        <v>46</v>
      </c>
      <c r="G4209" t="s">
        <v>1387</v>
      </c>
      <c r="H4209" t="s">
        <v>32</v>
      </c>
      <c r="I4209" t="s">
        <v>2510</v>
      </c>
      <c r="J4209" t="s">
        <v>34</v>
      </c>
      <c r="K4209" t="s">
        <v>26</v>
      </c>
      <c r="L4209" s="1">
        <v>25688</v>
      </c>
      <c r="M4209" s="1">
        <v>43207</v>
      </c>
      <c r="N4209" s="1">
        <v>43207</v>
      </c>
      <c r="O4209" t="s">
        <v>49</v>
      </c>
      <c r="P4209" s="1"/>
      <c r="Q4209" t="s">
        <v>50</v>
      </c>
      <c r="R4209" t="s">
        <v>37</v>
      </c>
      <c r="S4209" t="s">
        <v>92</v>
      </c>
      <c r="T4209" t="s">
        <v>52</v>
      </c>
      <c r="U4209" t="s">
        <v>1685</v>
      </c>
      <c r="V4209" t="s">
        <v>59</v>
      </c>
      <c r="W4209">
        <v>14</v>
      </c>
      <c r="X4209">
        <v>28080</v>
      </c>
      <c r="Y4209" t="b">
        <v>0</v>
      </c>
      <c r="AJ4209" s="1"/>
      <c r="AS4209" t="b">
        <v>0</v>
      </c>
      <c r="AU42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0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210" spans="1:48" x14ac:dyDescent="0.35">
      <c r="A4210" t="s">
        <v>14868</v>
      </c>
      <c r="B4210" t="s">
        <v>26</v>
      </c>
      <c r="C4210" t="s">
        <v>27</v>
      </c>
      <c r="D4210" t="s">
        <v>5463</v>
      </c>
      <c r="E4210" t="s">
        <v>6635</v>
      </c>
      <c r="F4210" t="s">
        <v>7885</v>
      </c>
      <c r="G4210" t="s">
        <v>7885</v>
      </c>
      <c r="H4210" t="s">
        <v>12455</v>
      </c>
      <c r="I4210" t="s">
        <v>14869</v>
      </c>
      <c r="J4210" t="s">
        <v>85</v>
      </c>
      <c r="K4210" t="s">
        <v>26</v>
      </c>
      <c r="L4210" s="1">
        <v>31390</v>
      </c>
      <c r="M4210" s="1">
        <v>43753</v>
      </c>
      <c r="N4210" s="1">
        <v>43753</v>
      </c>
      <c r="O4210" t="s">
        <v>49</v>
      </c>
      <c r="P4210" s="1"/>
      <c r="Q4210" t="s">
        <v>36</v>
      </c>
      <c r="R4210" t="s">
        <v>73</v>
      </c>
      <c r="S4210" t="s">
        <v>92</v>
      </c>
      <c r="T4210" t="s">
        <v>52</v>
      </c>
      <c r="U4210" t="s">
        <v>5467</v>
      </c>
      <c r="V4210" t="s">
        <v>7887</v>
      </c>
      <c r="W4210">
        <v>6774000</v>
      </c>
      <c r="X4210">
        <v>115970880</v>
      </c>
      <c r="Y4210" t="b">
        <v>1</v>
      </c>
      <c r="Z4210">
        <v>3</v>
      </c>
      <c r="AA4210" t="b">
        <v>1</v>
      </c>
      <c r="AB4210" t="b">
        <v>0</v>
      </c>
      <c r="AC4210" t="b">
        <v>0</v>
      </c>
      <c r="AD4210" t="b">
        <v>1</v>
      </c>
      <c r="AE4210" t="b">
        <v>0</v>
      </c>
      <c r="AF4210" t="b">
        <v>0</v>
      </c>
      <c r="AG4210" t="b">
        <v>0</v>
      </c>
      <c r="AH4210">
        <v>15</v>
      </c>
      <c r="AJ4210" s="1"/>
      <c r="AL4210">
        <v>9</v>
      </c>
      <c r="AN4210">
        <v>1</v>
      </c>
      <c r="AO4210" t="s">
        <v>31670</v>
      </c>
      <c r="AP4210">
        <v>3</v>
      </c>
      <c r="AS4210" t="b">
        <v>0</v>
      </c>
      <c r="AT4210">
        <v>1.291084971727992</v>
      </c>
      <c r="AU42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1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211" spans="1:48" x14ac:dyDescent="0.35">
      <c r="A4211" t="s">
        <v>42</v>
      </c>
      <c r="B4211" t="s">
        <v>26</v>
      </c>
      <c r="C4211" t="s">
        <v>43</v>
      </c>
      <c r="D4211" t="s">
        <v>44</v>
      </c>
      <c r="E4211" t="s">
        <v>45</v>
      </c>
      <c r="F4211" t="s">
        <v>46</v>
      </c>
      <c r="G4211" t="s">
        <v>1387</v>
      </c>
      <c r="H4211" t="s">
        <v>32</v>
      </c>
      <c r="I4211" t="s">
        <v>2511</v>
      </c>
      <c r="J4211" t="s">
        <v>34</v>
      </c>
      <c r="K4211" t="s">
        <v>26</v>
      </c>
      <c r="L4211" s="1">
        <v>24228</v>
      </c>
      <c r="M4211" s="1">
        <v>44830</v>
      </c>
      <c r="N4211" s="1">
        <v>44830</v>
      </c>
      <c r="O4211" t="s">
        <v>49</v>
      </c>
      <c r="P4211" s="1"/>
      <c r="Q4211" t="s">
        <v>50</v>
      </c>
      <c r="R4211" t="s">
        <v>51</v>
      </c>
      <c r="S4211" t="s">
        <v>38</v>
      </c>
      <c r="T4211" t="s">
        <v>57</v>
      </c>
      <c r="U4211" t="s">
        <v>1685</v>
      </c>
      <c r="V4211" t="s">
        <v>59</v>
      </c>
      <c r="W4211">
        <v>22</v>
      </c>
      <c r="X4211">
        <v>44720</v>
      </c>
      <c r="Y4211" t="b">
        <v>0</v>
      </c>
      <c r="AJ4211" s="1"/>
      <c r="AS4211" t="b">
        <v>0</v>
      </c>
      <c r="AU421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1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212" spans="1:48" x14ac:dyDescent="0.35">
      <c r="A4212" t="s">
        <v>826</v>
      </c>
      <c r="B4212" t="s">
        <v>26</v>
      </c>
      <c r="C4212" t="s">
        <v>43</v>
      </c>
      <c r="D4212" t="s">
        <v>44</v>
      </c>
      <c r="E4212" t="s">
        <v>45</v>
      </c>
      <c r="F4212" t="s">
        <v>46</v>
      </c>
      <c r="G4212" t="s">
        <v>10655</v>
      </c>
      <c r="H4212" t="s">
        <v>11021</v>
      </c>
      <c r="I4212" t="s">
        <v>12416</v>
      </c>
      <c r="J4212" t="s">
        <v>85</v>
      </c>
      <c r="K4212" t="s">
        <v>26</v>
      </c>
      <c r="L4212" s="1">
        <v>29619</v>
      </c>
      <c r="M4212" s="1">
        <v>44166</v>
      </c>
      <c r="N4212" s="1">
        <v>44166</v>
      </c>
      <c r="O4212" t="s">
        <v>49</v>
      </c>
      <c r="P4212" s="1"/>
      <c r="Q4212" t="s">
        <v>50</v>
      </c>
      <c r="R4212" t="s">
        <v>51</v>
      </c>
      <c r="S4212" t="s">
        <v>38</v>
      </c>
      <c r="T4212" t="s">
        <v>57</v>
      </c>
      <c r="U4212" t="s">
        <v>370</v>
      </c>
      <c r="V4212" t="s">
        <v>8849</v>
      </c>
      <c r="W4212">
        <v>11678</v>
      </c>
      <c r="X4212">
        <v>140130</v>
      </c>
      <c r="Y4212" t="b">
        <v>0</v>
      </c>
      <c r="AA4212" t="b">
        <v>0</v>
      </c>
      <c r="AB4212" t="b">
        <v>0</v>
      </c>
      <c r="AC4212" t="b">
        <v>0</v>
      </c>
      <c r="AD4212" t="b">
        <v>0</v>
      </c>
      <c r="AE4212" t="b">
        <v>0</v>
      </c>
      <c r="AF4212" t="b">
        <v>0</v>
      </c>
      <c r="AG4212" t="b">
        <v>1</v>
      </c>
      <c r="AH4212">
        <v>3</v>
      </c>
      <c r="AJ4212" s="1"/>
      <c r="AL4212">
        <v>21</v>
      </c>
      <c r="AN4212">
        <v>0</v>
      </c>
      <c r="AQ4212">
        <v>1</v>
      </c>
      <c r="AS4212" t="b">
        <v>1</v>
      </c>
      <c r="AT4212">
        <v>0.8974810583013636</v>
      </c>
      <c r="AU42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213" spans="1:48" x14ac:dyDescent="0.35">
      <c r="A4213" t="s">
        <v>42</v>
      </c>
      <c r="B4213" t="s">
        <v>26</v>
      </c>
      <c r="C4213" t="s">
        <v>43</v>
      </c>
      <c r="D4213" t="s">
        <v>44</v>
      </c>
      <c r="E4213" t="s">
        <v>45</v>
      </c>
      <c r="F4213" t="s">
        <v>46</v>
      </c>
      <c r="G4213" t="s">
        <v>60</v>
      </c>
      <c r="H4213" t="s">
        <v>32</v>
      </c>
      <c r="I4213" t="s">
        <v>2512</v>
      </c>
      <c r="J4213" t="s">
        <v>34</v>
      </c>
      <c r="K4213" t="s">
        <v>26</v>
      </c>
      <c r="L4213" s="1">
        <v>30754</v>
      </c>
      <c r="M4213" s="1">
        <v>43269</v>
      </c>
      <c r="N4213" s="1">
        <v>43269</v>
      </c>
      <c r="O4213" t="s">
        <v>49</v>
      </c>
      <c r="P4213" s="1"/>
      <c r="Q4213" t="s">
        <v>50</v>
      </c>
      <c r="R4213" t="s">
        <v>37</v>
      </c>
      <c r="S4213" t="s">
        <v>38</v>
      </c>
      <c r="T4213" t="s">
        <v>57</v>
      </c>
      <c r="U4213" t="s">
        <v>203</v>
      </c>
      <c r="V4213" t="s">
        <v>616</v>
      </c>
      <c r="W4213">
        <v>16</v>
      </c>
      <c r="X4213">
        <v>34008</v>
      </c>
      <c r="Y4213" t="b">
        <v>0</v>
      </c>
      <c r="AJ4213" s="1"/>
      <c r="AS4213" t="b">
        <v>0</v>
      </c>
      <c r="AU421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1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214" spans="1:48" x14ac:dyDescent="0.35">
      <c r="A4214" t="s">
        <v>42</v>
      </c>
      <c r="B4214" t="s">
        <v>26</v>
      </c>
      <c r="C4214" t="s">
        <v>43</v>
      </c>
      <c r="D4214" t="s">
        <v>44</v>
      </c>
      <c r="E4214" t="s">
        <v>45</v>
      </c>
      <c r="F4214" t="s">
        <v>46</v>
      </c>
      <c r="G4214" t="s">
        <v>60</v>
      </c>
      <c r="H4214" t="s">
        <v>32</v>
      </c>
      <c r="I4214" t="s">
        <v>2513</v>
      </c>
      <c r="J4214" t="s">
        <v>34</v>
      </c>
      <c r="K4214" t="s">
        <v>26</v>
      </c>
      <c r="L4214" s="1">
        <v>24304</v>
      </c>
      <c r="M4214" s="1">
        <v>35494</v>
      </c>
      <c r="N4214" s="1">
        <v>35494</v>
      </c>
      <c r="O4214" t="s">
        <v>49</v>
      </c>
      <c r="P4214" s="1"/>
      <c r="Q4214" t="s">
        <v>50</v>
      </c>
      <c r="R4214" t="s">
        <v>51</v>
      </c>
      <c r="S4214" t="s">
        <v>38</v>
      </c>
      <c r="T4214" t="s">
        <v>57</v>
      </c>
      <c r="U4214" t="s">
        <v>62</v>
      </c>
      <c r="V4214" t="s">
        <v>175</v>
      </c>
      <c r="W4214">
        <v>25</v>
      </c>
      <c r="X4214">
        <v>51480</v>
      </c>
      <c r="Y4214" t="b">
        <v>0</v>
      </c>
      <c r="AJ4214" s="1"/>
      <c r="AS4214" t="b">
        <v>0</v>
      </c>
      <c r="AU421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21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215" spans="1:48" x14ac:dyDescent="0.35">
      <c r="A4215" t="s">
        <v>42</v>
      </c>
      <c r="B4215" t="s">
        <v>26</v>
      </c>
      <c r="C4215" t="s">
        <v>43</v>
      </c>
      <c r="D4215" t="s">
        <v>44</v>
      </c>
      <c r="E4215" t="s">
        <v>45</v>
      </c>
      <c r="F4215" t="s">
        <v>46</v>
      </c>
      <c r="G4215" t="s">
        <v>60</v>
      </c>
      <c r="H4215" t="s">
        <v>32</v>
      </c>
      <c r="I4215" t="s">
        <v>2514</v>
      </c>
      <c r="J4215" t="s">
        <v>34</v>
      </c>
      <c r="K4215" t="s">
        <v>26</v>
      </c>
      <c r="L4215" s="1">
        <v>19661</v>
      </c>
      <c r="M4215" s="1">
        <v>38664</v>
      </c>
      <c r="N4215" s="1">
        <v>38664</v>
      </c>
      <c r="O4215" t="s">
        <v>49</v>
      </c>
      <c r="P4215" s="1"/>
      <c r="Q4215" t="s">
        <v>50</v>
      </c>
      <c r="R4215" t="s">
        <v>51</v>
      </c>
      <c r="S4215" t="s">
        <v>38</v>
      </c>
      <c r="T4215" t="s">
        <v>57</v>
      </c>
      <c r="U4215" t="s">
        <v>135</v>
      </c>
      <c r="V4215" t="s">
        <v>175</v>
      </c>
      <c r="W4215">
        <v>24</v>
      </c>
      <c r="X4215">
        <v>50003</v>
      </c>
      <c r="Y4215" t="b">
        <v>0</v>
      </c>
      <c r="AJ4215" s="1"/>
      <c r="AS4215" t="b">
        <v>0</v>
      </c>
      <c r="AU421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21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4216" spans="1:48" x14ac:dyDescent="0.35">
      <c r="A4216" t="s">
        <v>42</v>
      </c>
      <c r="B4216" t="s">
        <v>26</v>
      </c>
      <c r="C4216" t="s">
        <v>43</v>
      </c>
      <c r="D4216" t="s">
        <v>44</v>
      </c>
      <c r="E4216" t="s">
        <v>45</v>
      </c>
      <c r="F4216" t="s">
        <v>46</v>
      </c>
      <c r="G4216" t="s">
        <v>1226</v>
      </c>
      <c r="H4216" t="s">
        <v>32</v>
      </c>
      <c r="I4216" t="s">
        <v>2515</v>
      </c>
      <c r="J4216" t="s">
        <v>85</v>
      </c>
      <c r="K4216" t="s">
        <v>26</v>
      </c>
      <c r="L4216" s="1">
        <v>22518</v>
      </c>
      <c r="M4216" s="1">
        <v>44543</v>
      </c>
      <c r="N4216" s="1">
        <v>44543</v>
      </c>
      <c r="O4216" t="s">
        <v>49</v>
      </c>
      <c r="P4216" s="1"/>
      <c r="Q4216" t="s">
        <v>50</v>
      </c>
      <c r="R4216" t="s">
        <v>51</v>
      </c>
      <c r="S4216" t="s">
        <v>38</v>
      </c>
      <c r="T4216" t="s">
        <v>52</v>
      </c>
      <c r="U4216" t="s">
        <v>2516</v>
      </c>
      <c r="V4216" t="s">
        <v>54</v>
      </c>
      <c r="W4216">
        <v>21</v>
      </c>
      <c r="X4216">
        <v>43826</v>
      </c>
      <c r="Y4216" t="b">
        <v>0</v>
      </c>
      <c r="AA4216" t="b">
        <v>0</v>
      </c>
      <c r="AB4216" t="b">
        <v>0</v>
      </c>
      <c r="AC4216" t="b">
        <v>0</v>
      </c>
      <c r="AD4216" t="b">
        <v>0</v>
      </c>
      <c r="AE4216" t="b">
        <v>0</v>
      </c>
      <c r="AF4216" t="b">
        <v>0</v>
      </c>
      <c r="AG4216" t="b">
        <v>0</v>
      </c>
      <c r="AH4216">
        <v>0</v>
      </c>
      <c r="AJ4216" s="1"/>
      <c r="AN4216">
        <v>0</v>
      </c>
      <c r="AS4216" t="b">
        <v>0</v>
      </c>
      <c r="AU42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1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217" spans="1:48" x14ac:dyDescent="0.35">
      <c r="A4217" t="s">
        <v>42</v>
      </c>
      <c r="B4217" t="s">
        <v>26</v>
      </c>
      <c r="C4217" t="s">
        <v>43</v>
      </c>
      <c r="D4217" t="s">
        <v>44</v>
      </c>
      <c r="E4217" t="s">
        <v>45</v>
      </c>
      <c r="F4217" t="s">
        <v>46</v>
      </c>
      <c r="G4217" t="s">
        <v>662</v>
      </c>
      <c r="H4217" t="s">
        <v>32</v>
      </c>
      <c r="I4217" t="s">
        <v>2517</v>
      </c>
      <c r="J4217" t="s">
        <v>85</v>
      </c>
      <c r="K4217" t="s">
        <v>26</v>
      </c>
      <c r="L4217" s="1">
        <v>28103</v>
      </c>
      <c r="M4217" s="1">
        <v>44361</v>
      </c>
      <c r="N4217" s="1">
        <v>44361</v>
      </c>
      <c r="O4217" t="s">
        <v>49</v>
      </c>
      <c r="P4217" s="1"/>
      <c r="Q4217" t="s">
        <v>50</v>
      </c>
      <c r="R4217" t="s">
        <v>51</v>
      </c>
      <c r="S4217" t="s">
        <v>38</v>
      </c>
      <c r="T4217" t="s">
        <v>52</v>
      </c>
      <c r="U4217" t="s">
        <v>664</v>
      </c>
      <c r="V4217" t="s">
        <v>54</v>
      </c>
      <c r="W4217">
        <v>21</v>
      </c>
      <c r="X4217">
        <v>43534</v>
      </c>
      <c r="Y4217" t="b">
        <v>0</v>
      </c>
      <c r="AA4217" t="b">
        <v>0</v>
      </c>
      <c r="AB4217" t="b">
        <v>0</v>
      </c>
      <c r="AC4217" t="b">
        <v>0</v>
      </c>
      <c r="AD4217" t="b">
        <v>0</v>
      </c>
      <c r="AE4217" t="b">
        <v>0</v>
      </c>
      <c r="AF4217" t="b">
        <v>0</v>
      </c>
      <c r="AG4217" t="b">
        <v>0</v>
      </c>
      <c r="AH4217">
        <v>0</v>
      </c>
      <c r="AJ4217" s="1"/>
      <c r="AN4217">
        <v>0</v>
      </c>
      <c r="AS4217" t="b">
        <v>0</v>
      </c>
      <c r="AU42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1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218" spans="1:48" x14ac:dyDescent="0.35">
      <c r="A4218" t="s">
        <v>12266</v>
      </c>
      <c r="B4218" t="s">
        <v>26</v>
      </c>
      <c r="C4218" t="s">
        <v>27</v>
      </c>
      <c r="D4218" t="s">
        <v>81</v>
      </c>
      <c r="E4218" t="s">
        <v>4098</v>
      </c>
      <c r="F4218" t="s">
        <v>4993</v>
      </c>
      <c r="G4218" t="s">
        <v>12267</v>
      </c>
      <c r="H4218" t="s">
        <v>11021</v>
      </c>
      <c r="I4218" t="s">
        <v>12268</v>
      </c>
      <c r="J4218" t="s">
        <v>85</v>
      </c>
      <c r="K4218" t="s">
        <v>26</v>
      </c>
      <c r="L4218" s="1">
        <v>30241</v>
      </c>
      <c r="M4218" s="1">
        <v>42109</v>
      </c>
      <c r="N4218" s="1">
        <v>42109</v>
      </c>
      <c r="O4218" t="s">
        <v>49</v>
      </c>
      <c r="P4218" s="1"/>
      <c r="Q4218" t="s">
        <v>5738</v>
      </c>
      <c r="R4218" t="s">
        <v>198</v>
      </c>
      <c r="S4218" t="s">
        <v>92</v>
      </c>
      <c r="T4218" t="s">
        <v>57</v>
      </c>
      <c r="U4218" t="s">
        <v>3975</v>
      </c>
      <c r="V4218" t="s">
        <v>5642</v>
      </c>
      <c r="W4218">
        <v>17797216</v>
      </c>
      <c r="X4218">
        <v>213566592</v>
      </c>
      <c r="Y4218" t="b">
        <v>0</v>
      </c>
      <c r="AA4218" t="b">
        <v>1</v>
      </c>
      <c r="AB4218" t="b">
        <v>0</v>
      </c>
      <c r="AC4218" t="b">
        <v>0</v>
      </c>
      <c r="AD4218" t="b">
        <v>0</v>
      </c>
      <c r="AE4218" t="b">
        <v>1</v>
      </c>
      <c r="AF4218" t="b">
        <v>1</v>
      </c>
      <c r="AG4218" t="b">
        <v>0</v>
      </c>
      <c r="AH4218">
        <v>8</v>
      </c>
      <c r="AJ4218" s="1"/>
      <c r="AL4218">
        <v>12</v>
      </c>
      <c r="AM4218" t="s">
        <v>34286</v>
      </c>
      <c r="AN4218">
        <v>3</v>
      </c>
      <c r="AO4218" t="s">
        <v>32850</v>
      </c>
      <c r="AP4218">
        <v>6</v>
      </c>
      <c r="AQ4218">
        <v>2</v>
      </c>
      <c r="AR4218">
        <v>3</v>
      </c>
      <c r="AS4218" t="b">
        <v>0</v>
      </c>
      <c r="AT4218">
        <v>0.80000001798034059</v>
      </c>
      <c r="AU421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2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219" spans="1:48" x14ac:dyDescent="0.35">
      <c r="A4219" t="s">
        <v>42</v>
      </c>
      <c r="B4219" t="s">
        <v>26</v>
      </c>
      <c r="C4219" t="s">
        <v>43</v>
      </c>
      <c r="D4219" t="s">
        <v>44</v>
      </c>
      <c r="E4219" t="s">
        <v>45</v>
      </c>
      <c r="F4219" t="s">
        <v>46</v>
      </c>
      <c r="G4219" t="s">
        <v>2323</v>
      </c>
      <c r="H4219" t="s">
        <v>32</v>
      </c>
      <c r="I4219" t="s">
        <v>2519</v>
      </c>
      <c r="J4219" t="s">
        <v>34</v>
      </c>
      <c r="K4219" t="s">
        <v>26</v>
      </c>
      <c r="L4219" s="1">
        <v>23903</v>
      </c>
      <c r="M4219" s="1">
        <v>40763</v>
      </c>
      <c r="N4219" s="1">
        <v>40763</v>
      </c>
      <c r="O4219" t="s">
        <v>49</v>
      </c>
      <c r="P4219" s="1"/>
      <c r="Q4219" t="s">
        <v>50</v>
      </c>
      <c r="R4219" t="s">
        <v>37</v>
      </c>
      <c r="S4219" t="s">
        <v>38</v>
      </c>
      <c r="T4219" t="s">
        <v>52</v>
      </c>
      <c r="U4219" t="s">
        <v>168</v>
      </c>
      <c r="V4219" t="s">
        <v>79</v>
      </c>
      <c r="W4219">
        <v>20</v>
      </c>
      <c r="X4219">
        <v>42640</v>
      </c>
      <c r="Y4219" t="b">
        <v>0</v>
      </c>
      <c r="AJ4219" s="1"/>
      <c r="AS4219" t="b">
        <v>0</v>
      </c>
      <c r="AU421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21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220" spans="1:48" x14ac:dyDescent="0.35">
      <c r="A4220" t="s">
        <v>42</v>
      </c>
      <c r="B4220" t="s">
        <v>26</v>
      </c>
      <c r="C4220" t="s">
        <v>43</v>
      </c>
      <c r="D4220" t="s">
        <v>44</v>
      </c>
      <c r="E4220" t="s">
        <v>45</v>
      </c>
      <c r="F4220" t="s">
        <v>46</v>
      </c>
      <c r="G4220" t="s">
        <v>1165</v>
      </c>
      <c r="H4220" t="s">
        <v>32</v>
      </c>
      <c r="I4220" t="s">
        <v>2520</v>
      </c>
      <c r="J4220" t="s">
        <v>85</v>
      </c>
      <c r="K4220" t="s">
        <v>26</v>
      </c>
      <c r="L4220" s="1">
        <v>36204</v>
      </c>
      <c r="M4220" s="1">
        <v>44964</v>
      </c>
      <c r="N4220" s="1">
        <v>44571</v>
      </c>
      <c r="O4220" t="s">
        <v>49</v>
      </c>
      <c r="P4220" s="1"/>
      <c r="Q4220" t="s">
        <v>50</v>
      </c>
      <c r="R4220" t="s">
        <v>51</v>
      </c>
      <c r="S4220" t="s">
        <v>38</v>
      </c>
      <c r="T4220" t="s">
        <v>52</v>
      </c>
      <c r="U4220" t="s">
        <v>1167</v>
      </c>
      <c r="V4220" t="s">
        <v>54</v>
      </c>
      <c r="W4220">
        <v>21</v>
      </c>
      <c r="X4220">
        <v>44200</v>
      </c>
      <c r="Y4220" t="b">
        <v>0</v>
      </c>
      <c r="AI4220" t="s">
        <v>31638</v>
      </c>
      <c r="AJ4220" s="1">
        <v>44877</v>
      </c>
      <c r="AK4220" t="s">
        <v>31641</v>
      </c>
      <c r="AS4220" t="b">
        <v>0</v>
      </c>
      <c r="AU42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20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221" spans="1:48" x14ac:dyDescent="0.35">
      <c r="A4221" t="s">
        <v>42</v>
      </c>
      <c r="B4221" t="s">
        <v>26</v>
      </c>
      <c r="C4221" t="s">
        <v>43</v>
      </c>
      <c r="D4221" t="s">
        <v>44</v>
      </c>
      <c r="E4221" t="s">
        <v>45</v>
      </c>
      <c r="F4221" t="s">
        <v>46</v>
      </c>
      <c r="G4221" t="s">
        <v>131</v>
      </c>
      <c r="H4221" t="s">
        <v>32</v>
      </c>
      <c r="I4221" t="s">
        <v>2521</v>
      </c>
      <c r="J4221" t="s">
        <v>85</v>
      </c>
      <c r="K4221" t="s">
        <v>26</v>
      </c>
      <c r="L4221" s="1">
        <v>34284</v>
      </c>
      <c r="M4221" s="1">
        <v>44837</v>
      </c>
      <c r="N4221" s="1">
        <v>44837</v>
      </c>
      <c r="O4221" t="s">
        <v>49</v>
      </c>
      <c r="P4221" s="1"/>
      <c r="Q4221" t="s">
        <v>50</v>
      </c>
      <c r="R4221" t="s">
        <v>51</v>
      </c>
      <c r="S4221" t="s">
        <v>38</v>
      </c>
      <c r="T4221" t="s">
        <v>52</v>
      </c>
      <c r="U4221" t="s">
        <v>133</v>
      </c>
      <c r="V4221" t="s">
        <v>79</v>
      </c>
      <c r="W4221">
        <v>20</v>
      </c>
      <c r="X4221">
        <v>41954</v>
      </c>
      <c r="Y4221" t="b">
        <v>0</v>
      </c>
      <c r="AA4221" t="b">
        <v>0</v>
      </c>
      <c r="AB4221" t="b">
        <v>0</v>
      </c>
      <c r="AC4221" t="b">
        <v>0</v>
      </c>
      <c r="AD4221" t="b">
        <v>0</v>
      </c>
      <c r="AE4221" t="b">
        <v>0</v>
      </c>
      <c r="AF4221" t="b">
        <v>0</v>
      </c>
      <c r="AG4221" t="b">
        <v>0</v>
      </c>
      <c r="AH4221">
        <v>0</v>
      </c>
      <c r="AJ4221" s="1"/>
      <c r="AN4221">
        <v>0</v>
      </c>
      <c r="AS4221" t="b">
        <v>0</v>
      </c>
      <c r="AU42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2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222" spans="1:48" x14ac:dyDescent="0.35">
      <c r="A4222" t="s">
        <v>7148</v>
      </c>
      <c r="B4222" t="s">
        <v>26</v>
      </c>
      <c r="C4222" t="s">
        <v>27</v>
      </c>
      <c r="D4222" t="s">
        <v>5463</v>
      </c>
      <c r="E4222" t="s">
        <v>5464</v>
      </c>
      <c r="F4222" t="s">
        <v>9867</v>
      </c>
      <c r="G4222" t="s">
        <v>9867</v>
      </c>
      <c r="H4222" t="s">
        <v>10418</v>
      </c>
      <c r="I4222" t="s">
        <v>10697</v>
      </c>
      <c r="J4222" t="s">
        <v>85</v>
      </c>
      <c r="K4222" t="s">
        <v>26</v>
      </c>
      <c r="L4222" s="1">
        <v>26928</v>
      </c>
      <c r="M4222" s="1">
        <v>38761</v>
      </c>
      <c r="N4222" s="1">
        <v>38761</v>
      </c>
      <c r="O4222" t="s">
        <v>49</v>
      </c>
      <c r="P4222" s="1"/>
      <c r="Q4222" t="s">
        <v>5738</v>
      </c>
      <c r="R4222" t="s">
        <v>198</v>
      </c>
      <c r="S4222" t="s">
        <v>38</v>
      </c>
      <c r="T4222" t="s">
        <v>57</v>
      </c>
      <c r="U4222" t="s">
        <v>6672</v>
      </c>
      <c r="V4222" t="s">
        <v>5755</v>
      </c>
      <c r="W4222">
        <v>26653000</v>
      </c>
      <c r="X4222">
        <v>328631490</v>
      </c>
      <c r="Y4222" t="b">
        <v>0</v>
      </c>
      <c r="Z4222">
        <v>3</v>
      </c>
      <c r="AA4222" t="b">
        <v>0</v>
      </c>
      <c r="AB4222" t="b">
        <v>0</v>
      </c>
      <c r="AC4222" t="b">
        <v>0</v>
      </c>
      <c r="AD4222" t="b">
        <v>0</v>
      </c>
      <c r="AE4222" t="b">
        <v>0</v>
      </c>
      <c r="AF4222" t="b">
        <v>0</v>
      </c>
      <c r="AG4222" t="b">
        <v>0</v>
      </c>
      <c r="AH4222">
        <v>0</v>
      </c>
      <c r="AJ4222" s="1"/>
      <c r="AN4222">
        <v>0</v>
      </c>
      <c r="AQ4222">
        <v>2</v>
      </c>
      <c r="AS4222" t="b">
        <v>0</v>
      </c>
      <c r="AT4222">
        <v>0.95450016264303483</v>
      </c>
      <c r="AU422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22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223" spans="1:48" x14ac:dyDescent="0.35">
      <c r="A4223" t="s">
        <v>206</v>
      </c>
      <c r="B4223" t="s">
        <v>26</v>
      </c>
      <c r="C4223" t="s">
        <v>27</v>
      </c>
      <c r="D4223" t="s">
        <v>28</v>
      </c>
      <c r="E4223" t="s">
        <v>29</v>
      </c>
      <c r="F4223" t="s">
        <v>30</v>
      </c>
      <c r="G4223" t="s">
        <v>276</v>
      </c>
      <c r="H4223" t="s">
        <v>32</v>
      </c>
      <c r="I4223" t="s">
        <v>2522</v>
      </c>
      <c r="J4223" t="s">
        <v>34</v>
      </c>
      <c r="K4223" t="s">
        <v>26</v>
      </c>
      <c r="L4223" s="1">
        <v>31632</v>
      </c>
      <c r="M4223" s="1">
        <v>42401</v>
      </c>
      <c r="N4223" s="1">
        <v>42401</v>
      </c>
      <c r="O4223" t="s">
        <v>35</v>
      </c>
      <c r="P4223" s="1"/>
      <c r="Q4223" t="s">
        <v>36</v>
      </c>
      <c r="R4223" t="s">
        <v>37</v>
      </c>
      <c r="S4223" t="s">
        <v>38</v>
      </c>
      <c r="T4223" t="s">
        <v>57</v>
      </c>
      <c r="U4223" t="s">
        <v>1543</v>
      </c>
      <c r="V4223" t="s">
        <v>41</v>
      </c>
      <c r="W4223">
        <v>2188899</v>
      </c>
      <c r="X4223">
        <v>32731329</v>
      </c>
      <c r="Y4223" t="b">
        <v>0</v>
      </c>
      <c r="AJ4223" s="1"/>
      <c r="AS4223" t="b">
        <v>0</v>
      </c>
      <c r="AU42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2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224" spans="1:48" x14ac:dyDescent="0.35">
      <c r="A4224" t="s">
        <v>13440</v>
      </c>
      <c r="B4224" t="s">
        <v>26</v>
      </c>
      <c r="C4224" t="s">
        <v>27</v>
      </c>
      <c r="D4224" t="s">
        <v>3288</v>
      </c>
      <c r="E4224" t="s">
        <v>3289</v>
      </c>
      <c r="F4224" t="s">
        <v>7025</v>
      </c>
      <c r="G4224" t="s">
        <v>11962</v>
      </c>
      <c r="H4224" t="s">
        <v>12455</v>
      </c>
      <c r="I4224" t="s">
        <v>13441</v>
      </c>
      <c r="J4224" t="s">
        <v>85</v>
      </c>
      <c r="K4224" t="s">
        <v>26</v>
      </c>
      <c r="L4224" s="1">
        <v>34750</v>
      </c>
      <c r="M4224" s="1">
        <v>44986</v>
      </c>
      <c r="N4224" s="1">
        <v>44986</v>
      </c>
      <c r="O4224" t="s">
        <v>49</v>
      </c>
      <c r="P4224" s="1"/>
      <c r="Q4224" t="s">
        <v>36</v>
      </c>
      <c r="R4224" t="s">
        <v>198</v>
      </c>
      <c r="S4224" t="s">
        <v>92</v>
      </c>
      <c r="T4224" t="s">
        <v>52</v>
      </c>
      <c r="U4224" t="s">
        <v>3295</v>
      </c>
      <c r="V4224" t="s">
        <v>10190</v>
      </c>
      <c r="W4224">
        <v>4319606</v>
      </c>
      <c r="X4224">
        <v>64592494</v>
      </c>
      <c r="Y4224" t="b">
        <v>0</v>
      </c>
      <c r="Z4224">
        <v>3</v>
      </c>
      <c r="AA4224" t="b">
        <v>1</v>
      </c>
      <c r="AB4224" t="b">
        <v>0</v>
      </c>
      <c r="AC4224" t="b">
        <v>0</v>
      </c>
      <c r="AD4224" t="b">
        <v>0</v>
      </c>
      <c r="AE4224" t="b">
        <v>0</v>
      </c>
      <c r="AF4224" t="b">
        <v>0</v>
      </c>
      <c r="AG4224" t="b">
        <v>0</v>
      </c>
      <c r="AH4224">
        <v>4</v>
      </c>
      <c r="AJ4224" s="1"/>
      <c r="AL4224">
        <v>6</v>
      </c>
      <c r="AM4224" t="s">
        <v>34717</v>
      </c>
      <c r="AN4224">
        <v>5</v>
      </c>
      <c r="AO4224" t="s">
        <v>33594</v>
      </c>
      <c r="AP4224">
        <v>7</v>
      </c>
      <c r="AS4224" t="b">
        <v>0</v>
      </c>
      <c r="AT4224">
        <v>0.7999999057225553</v>
      </c>
      <c r="AU42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2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225" spans="1:48" x14ac:dyDescent="0.35">
      <c r="A4225" t="s">
        <v>42</v>
      </c>
      <c r="B4225" t="s">
        <v>26</v>
      </c>
      <c r="C4225" t="s">
        <v>43</v>
      </c>
      <c r="D4225" t="s">
        <v>44</v>
      </c>
      <c r="E4225" t="s">
        <v>45</v>
      </c>
      <c r="F4225" t="s">
        <v>46</v>
      </c>
      <c r="G4225" t="s">
        <v>2156</v>
      </c>
      <c r="H4225" t="s">
        <v>32</v>
      </c>
      <c r="I4225" t="s">
        <v>2524</v>
      </c>
      <c r="J4225" t="s">
        <v>34</v>
      </c>
      <c r="K4225" t="s">
        <v>26</v>
      </c>
      <c r="L4225" s="1">
        <v>24221</v>
      </c>
      <c r="M4225" s="1">
        <v>42296</v>
      </c>
      <c r="N4225" s="1">
        <v>42296</v>
      </c>
      <c r="O4225" t="s">
        <v>49</v>
      </c>
      <c r="P4225" s="1"/>
      <c r="Q4225" t="s">
        <v>50</v>
      </c>
      <c r="R4225" t="s">
        <v>37</v>
      </c>
      <c r="S4225" t="s">
        <v>38</v>
      </c>
      <c r="T4225" t="s">
        <v>57</v>
      </c>
      <c r="U4225" t="s">
        <v>2158</v>
      </c>
      <c r="V4225" t="s">
        <v>280</v>
      </c>
      <c r="W4225">
        <v>16</v>
      </c>
      <c r="X4225">
        <v>33280</v>
      </c>
      <c r="Y4225" t="b">
        <v>0</v>
      </c>
      <c r="AJ4225" s="1"/>
      <c r="AS4225" t="b">
        <v>0</v>
      </c>
      <c r="AU42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22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226" spans="1:48" x14ac:dyDescent="0.35">
      <c r="A4226" t="s">
        <v>42</v>
      </c>
      <c r="B4226" t="s">
        <v>26</v>
      </c>
      <c r="C4226" t="s">
        <v>43</v>
      </c>
      <c r="D4226" t="s">
        <v>44</v>
      </c>
      <c r="E4226" t="s">
        <v>45</v>
      </c>
      <c r="F4226" t="s">
        <v>46</v>
      </c>
      <c r="G4226" t="s">
        <v>2156</v>
      </c>
      <c r="H4226" t="s">
        <v>32</v>
      </c>
      <c r="I4226" t="s">
        <v>2525</v>
      </c>
      <c r="J4226" t="s">
        <v>34</v>
      </c>
      <c r="K4226" t="s">
        <v>26</v>
      </c>
      <c r="L4226" s="1">
        <v>23514</v>
      </c>
      <c r="M4226" s="1">
        <v>43353</v>
      </c>
      <c r="N4226" s="1">
        <v>43353</v>
      </c>
      <c r="O4226" t="s">
        <v>49</v>
      </c>
      <c r="P4226" s="1"/>
      <c r="Q4226" t="s">
        <v>50</v>
      </c>
      <c r="R4226" t="s">
        <v>37</v>
      </c>
      <c r="S4226" t="s">
        <v>92</v>
      </c>
      <c r="T4226" t="s">
        <v>57</v>
      </c>
      <c r="U4226" t="s">
        <v>2158</v>
      </c>
      <c r="V4226" t="s">
        <v>280</v>
      </c>
      <c r="W4226">
        <v>16</v>
      </c>
      <c r="X4226">
        <v>32240</v>
      </c>
      <c r="Y4226" t="b">
        <v>0</v>
      </c>
      <c r="AJ4226" s="1"/>
      <c r="AS4226" t="b">
        <v>0</v>
      </c>
      <c r="AU422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2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227" spans="1:48" x14ac:dyDescent="0.35">
      <c r="A4227" t="s">
        <v>206</v>
      </c>
      <c r="B4227" t="s">
        <v>26</v>
      </c>
      <c r="C4227" t="s">
        <v>27</v>
      </c>
      <c r="D4227" t="s">
        <v>28</v>
      </c>
      <c r="E4227" t="s">
        <v>29</v>
      </c>
      <c r="F4227" t="s">
        <v>30</v>
      </c>
      <c r="G4227" t="s">
        <v>410</v>
      </c>
      <c r="H4227" t="s">
        <v>32</v>
      </c>
      <c r="I4227" t="s">
        <v>2526</v>
      </c>
      <c r="J4227" t="s">
        <v>34</v>
      </c>
      <c r="K4227" t="s">
        <v>26</v>
      </c>
      <c r="L4227" s="1">
        <v>31854</v>
      </c>
      <c r="M4227" s="1">
        <v>43670</v>
      </c>
      <c r="N4227" s="1">
        <v>43670</v>
      </c>
      <c r="O4227" t="s">
        <v>35</v>
      </c>
      <c r="P4227" s="1">
        <v>44218</v>
      </c>
      <c r="Q4227" t="s">
        <v>36</v>
      </c>
      <c r="R4227" t="s">
        <v>51</v>
      </c>
      <c r="S4227" t="s">
        <v>38</v>
      </c>
      <c r="T4227" t="s">
        <v>39</v>
      </c>
      <c r="U4227" t="s">
        <v>241</v>
      </c>
      <c r="V4227" t="s">
        <v>286</v>
      </c>
      <c r="W4227">
        <v>2459447</v>
      </c>
      <c r="X4227">
        <v>36776923</v>
      </c>
      <c r="Y4227" t="b">
        <v>0</v>
      </c>
      <c r="AJ4227" s="1"/>
      <c r="AS4227" t="b">
        <v>0</v>
      </c>
      <c r="AU42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2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228" spans="1:48" x14ac:dyDescent="0.35">
      <c r="A4228" t="s">
        <v>42</v>
      </c>
      <c r="B4228" t="s">
        <v>26</v>
      </c>
      <c r="C4228" t="s">
        <v>43</v>
      </c>
      <c r="D4228" t="s">
        <v>44</v>
      </c>
      <c r="E4228" t="s">
        <v>45</v>
      </c>
      <c r="F4228" t="s">
        <v>46</v>
      </c>
      <c r="G4228" t="s">
        <v>131</v>
      </c>
      <c r="H4228" t="s">
        <v>32</v>
      </c>
      <c r="I4228" t="s">
        <v>2527</v>
      </c>
      <c r="J4228" t="s">
        <v>85</v>
      </c>
      <c r="K4228" t="s">
        <v>26</v>
      </c>
      <c r="L4228" s="1">
        <v>22671</v>
      </c>
      <c r="M4228" s="1">
        <v>44872</v>
      </c>
      <c r="N4228" s="1">
        <v>44872</v>
      </c>
      <c r="O4228" t="s">
        <v>49</v>
      </c>
      <c r="P4228" s="1"/>
      <c r="Q4228" t="s">
        <v>50</v>
      </c>
      <c r="R4228" t="s">
        <v>51</v>
      </c>
      <c r="S4228" t="s">
        <v>38</v>
      </c>
      <c r="T4228" t="s">
        <v>57</v>
      </c>
      <c r="U4228" t="s">
        <v>1069</v>
      </c>
      <c r="V4228" t="s">
        <v>79</v>
      </c>
      <c r="W4228">
        <v>24</v>
      </c>
      <c r="X4228">
        <v>50669</v>
      </c>
      <c r="Y4228" t="b">
        <v>0</v>
      </c>
      <c r="AA4228" t="b">
        <v>0</v>
      </c>
      <c r="AB4228" t="b">
        <v>0</v>
      </c>
      <c r="AC4228" t="b">
        <v>0</v>
      </c>
      <c r="AD4228" t="b">
        <v>0</v>
      </c>
      <c r="AE4228" t="b">
        <v>0</v>
      </c>
      <c r="AF4228" t="b">
        <v>0</v>
      </c>
      <c r="AG4228" t="b">
        <v>0</v>
      </c>
      <c r="AH4228">
        <v>0</v>
      </c>
      <c r="AJ4228" s="1"/>
      <c r="AN4228">
        <v>0</v>
      </c>
      <c r="AS4228" t="b">
        <v>0</v>
      </c>
      <c r="AU42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2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229" spans="1:48" x14ac:dyDescent="0.35">
      <c r="A4229" t="s">
        <v>42</v>
      </c>
      <c r="B4229" t="s">
        <v>26</v>
      </c>
      <c r="C4229" t="s">
        <v>43</v>
      </c>
      <c r="D4229" t="s">
        <v>44</v>
      </c>
      <c r="E4229" t="s">
        <v>45</v>
      </c>
      <c r="F4229" t="s">
        <v>46</v>
      </c>
      <c r="G4229" t="s">
        <v>772</v>
      </c>
      <c r="H4229" t="s">
        <v>32</v>
      </c>
      <c r="I4229" t="s">
        <v>2529</v>
      </c>
      <c r="J4229" t="s">
        <v>34</v>
      </c>
      <c r="K4229" t="s">
        <v>26</v>
      </c>
      <c r="L4229" s="1">
        <v>32323</v>
      </c>
      <c r="M4229" s="1">
        <v>44369</v>
      </c>
      <c r="N4229" s="1">
        <v>44369</v>
      </c>
      <c r="O4229" t="s">
        <v>49</v>
      </c>
      <c r="P4229" s="1"/>
      <c r="Q4229" t="s">
        <v>50</v>
      </c>
      <c r="R4229" t="s">
        <v>51</v>
      </c>
      <c r="S4229" t="s">
        <v>38</v>
      </c>
      <c r="T4229" t="s">
        <v>57</v>
      </c>
      <c r="U4229" t="s">
        <v>774</v>
      </c>
      <c r="V4229" t="s">
        <v>54</v>
      </c>
      <c r="W4229">
        <v>18</v>
      </c>
      <c r="X4229">
        <v>38480</v>
      </c>
      <c r="Y4229" t="b">
        <v>0</v>
      </c>
      <c r="AJ4229" s="1"/>
      <c r="AS4229" t="b">
        <v>0</v>
      </c>
      <c r="AU422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230" spans="1:48" x14ac:dyDescent="0.35">
      <c r="A4230" t="s">
        <v>42</v>
      </c>
      <c r="B4230" t="s">
        <v>26</v>
      </c>
      <c r="C4230" t="s">
        <v>43</v>
      </c>
      <c r="D4230" t="s">
        <v>44</v>
      </c>
      <c r="E4230" t="s">
        <v>45</v>
      </c>
      <c r="F4230" t="s">
        <v>46</v>
      </c>
      <c r="G4230" t="s">
        <v>60</v>
      </c>
      <c r="H4230" t="s">
        <v>32</v>
      </c>
      <c r="I4230" t="s">
        <v>2530</v>
      </c>
      <c r="J4230" t="s">
        <v>34</v>
      </c>
      <c r="K4230" t="s">
        <v>26</v>
      </c>
      <c r="L4230" s="1">
        <v>36699</v>
      </c>
      <c r="M4230" s="1">
        <v>44900</v>
      </c>
      <c r="N4230" s="1">
        <v>44900</v>
      </c>
      <c r="O4230" t="s">
        <v>49</v>
      </c>
      <c r="P4230" s="1"/>
      <c r="Q4230" t="s">
        <v>50</v>
      </c>
      <c r="R4230" t="s">
        <v>51</v>
      </c>
      <c r="S4230" t="s">
        <v>38</v>
      </c>
      <c r="T4230" t="s">
        <v>52</v>
      </c>
      <c r="U4230" t="s">
        <v>145</v>
      </c>
      <c r="V4230" t="s">
        <v>79</v>
      </c>
      <c r="W4230">
        <v>21</v>
      </c>
      <c r="X4230">
        <v>43680</v>
      </c>
      <c r="Y4230" t="b">
        <v>0</v>
      </c>
      <c r="AJ4230" s="1"/>
      <c r="AS4230" t="b">
        <v>0</v>
      </c>
      <c r="AU42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3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4231" spans="1:48" x14ac:dyDescent="0.35">
      <c r="A4231" t="s">
        <v>14149</v>
      </c>
      <c r="B4231" t="s">
        <v>26</v>
      </c>
      <c r="C4231" t="s">
        <v>27</v>
      </c>
      <c r="D4231" t="s">
        <v>5463</v>
      </c>
      <c r="E4231" t="s">
        <v>6635</v>
      </c>
      <c r="F4231" t="s">
        <v>6669</v>
      </c>
      <c r="G4231" t="s">
        <v>6670</v>
      </c>
      <c r="H4231" t="s">
        <v>12455</v>
      </c>
      <c r="I4231" t="s">
        <v>14289</v>
      </c>
      <c r="J4231" t="s">
        <v>85</v>
      </c>
      <c r="K4231" t="s">
        <v>26</v>
      </c>
      <c r="L4231" s="1">
        <v>31387</v>
      </c>
      <c r="M4231" s="1">
        <v>43815</v>
      </c>
      <c r="N4231" s="1">
        <v>43815</v>
      </c>
      <c r="O4231" t="s">
        <v>49</v>
      </c>
      <c r="P4231" s="1"/>
      <c r="Q4231" t="s">
        <v>36</v>
      </c>
      <c r="R4231" t="s">
        <v>73</v>
      </c>
      <c r="S4231" t="s">
        <v>92</v>
      </c>
      <c r="T4231" t="s">
        <v>57</v>
      </c>
      <c r="U4231" t="s">
        <v>5467</v>
      </c>
      <c r="V4231" t="s">
        <v>6632</v>
      </c>
      <c r="W4231">
        <v>7293000</v>
      </c>
      <c r="X4231">
        <v>124856160</v>
      </c>
      <c r="Y4231" t="b">
        <v>1</v>
      </c>
      <c r="Z4231">
        <v>5</v>
      </c>
      <c r="AA4231" t="b">
        <v>1</v>
      </c>
      <c r="AB4231" t="b">
        <v>0</v>
      </c>
      <c r="AC4231" t="b">
        <v>0</v>
      </c>
      <c r="AD4231" t="b">
        <v>0</v>
      </c>
      <c r="AE4231" t="b">
        <v>1</v>
      </c>
      <c r="AF4231" t="b">
        <v>0</v>
      </c>
      <c r="AG4231" t="b">
        <v>0</v>
      </c>
      <c r="AH4231">
        <v>7</v>
      </c>
      <c r="AJ4231" s="1"/>
      <c r="AL4231">
        <v>12</v>
      </c>
      <c r="AM4231" t="s">
        <v>34029</v>
      </c>
      <c r="AN4231">
        <v>1</v>
      </c>
      <c r="AO4231" t="s">
        <v>32878</v>
      </c>
      <c r="AP4231">
        <v>3</v>
      </c>
      <c r="AS4231" t="b">
        <v>1</v>
      </c>
      <c r="AT4231">
        <v>1.072225303054017</v>
      </c>
      <c r="AU42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3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232" spans="1:48" x14ac:dyDescent="0.35">
      <c r="A4232" t="s">
        <v>42</v>
      </c>
      <c r="B4232" t="s">
        <v>26</v>
      </c>
      <c r="C4232" t="s">
        <v>43</v>
      </c>
      <c r="D4232" t="s">
        <v>44</v>
      </c>
      <c r="E4232" t="s">
        <v>45</v>
      </c>
      <c r="F4232" t="s">
        <v>46</v>
      </c>
      <c r="G4232" t="s">
        <v>1165</v>
      </c>
      <c r="H4232" t="s">
        <v>32</v>
      </c>
      <c r="I4232" t="s">
        <v>2885</v>
      </c>
      <c r="J4232" t="s">
        <v>34</v>
      </c>
      <c r="K4232" t="s">
        <v>26</v>
      </c>
      <c r="L4232" s="1">
        <v>20352</v>
      </c>
      <c r="M4232" s="1">
        <v>43104</v>
      </c>
      <c r="N4232" s="1">
        <v>43104</v>
      </c>
      <c r="O4232" t="s">
        <v>49</v>
      </c>
      <c r="P4232" s="1"/>
      <c r="Q4232" t="s">
        <v>50</v>
      </c>
      <c r="R4232" t="s">
        <v>51</v>
      </c>
      <c r="S4232" t="s">
        <v>38</v>
      </c>
      <c r="T4232" t="s">
        <v>52</v>
      </c>
      <c r="U4232" t="s">
        <v>1167</v>
      </c>
      <c r="V4232" t="s">
        <v>54</v>
      </c>
      <c r="W4232">
        <v>19</v>
      </c>
      <c r="X4232">
        <v>40040</v>
      </c>
      <c r="Y4232" t="b">
        <v>0</v>
      </c>
      <c r="AI4232" t="s">
        <v>31638</v>
      </c>
      <c r="AJ4232" s="1">
        <v>44548</v>
      </c>
      <c r="AK4232" t="s">
        <v>37</v>
      </c>
      <c r="AS4232" t="b">
        <v>0</v>
      </c>
      <c r="AU42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3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233" spans="1:48" x14ac:dyDescent="0.35">
      <c r="A4233" t="s">
        <v>42</v>
      </c>
      <c r="B4233" t="s">
        <v>26</v>
      </c>
      <c r="C4233" t="s">
        <v>43</v>
      </c>
      <c r="D4233" t="s">
        <v>44</v>
      </c>
      <c r="E4233" t="s">
        <v>45</v>
      </c>
      <c r="F4233" t="s">
        <v>46</v>
      </c>
      <c r="G4233" t="s">
        <v>1209</v>
      </c>
      <c r="H4233" t="s">
        <v>32</v>
      </c>
      <c r="I4233" t="s">
        <v>2532</v>
      </c>
      <c r="J4233" t="s">
        <v>85</v>
      </c>
      <c r="K4233" t="s">
        <v>26</v>
      </c>
      <c r="L4233" s="1">
        <v>25549</v>
      </c>
      <c r="M4233" s="1">
        <v>41707</v>
      </c>
      <c r="N4233" s="1">
        <v>35625</v>
      </c>
      <c r="O4233" t="s">
        <v>49</v>
      </c>
      <c r="P4233" s="1"/>
      <c r="Q4233" t="s">
        <v>50</v>
      </c>
      <c r="R4233" t="s">
        <v>51</v>
      </c>
      <c r="S4233" t="s">
        <v>38</v>
      </c>
      <c r="T4233" t="s">
        <v>57</v>
      </c>
      <c r="U4233" t="s">
        <v>1213</v>
      </c>
      <c r="V4233" t="s">
        <v>54</v>
      </c>
      <c r="W4233">
        <v>26</v>
      </c>
      <c r="X4233">
        <v>54933</v>
      </c>
      <c r="Y4233" t="b">
        <v>0</v>
      </c>
      <c r="AA4233" t="b">
        <v>0</v>
      </c>
      <c r="AB4233" t="b">
        <v>0</v>
      </c>
      <c r="AC4233" t="b">
        <v>0</v>
      </c>
      <c r="AD4233" t="b">
        <v>0</v>
      </c>
      <c r="AE4233" t="b">
        <v>0</v>
      </c>
      <c r="AF4233" t="b">
        <v>0</v>
      </c>
      <c r="AG4233" t="b">
        <v>0</v>
      </c>
      <c r="AH4233">
        <v>0</v>
      </c>
      <c r="AJ4233" s="1"/>
      <c r="AN4233">
        <v>0</v>
      </c>
      <c r="AS4233" t="b">
        <v>0</v>
      </c>
      <c r="AU423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423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234" spans="1:48" x14ac:dyDescent="0.35">
      <c r="A4234" t="s">
        <v>42</v>
      </c>
      <c r="B4234" t="s">
        <v>26</v>
      </c>
      <c r="C4234" t="s">
        <v>43</v>
      </c>
      <c r="D4234" t="s">
        <v>44</v>
      </c>
      <c r="E4234" t="s">
        <v>45</v>
      </c>
      <c r="F4234" t="s">
        <v>46</v>
      </c>
      <c r="G4234" t="s">
        <v>96</v>
      </c>
      <c r="H4234" t="s">
        <v>32</v>
      </c>
      <c r="I4234" t="s">
        <v>2533</v>
      </c>
      <c r="J4234" t="s">
        <v>34</v>
      </c>
      <c r="K4234" t="s">
        <v>26</v>
      </c>
      <c r="L4234" s="1">
        <v>33621</v>
      </c>
      <c r="M4234" s="1">
        <v>44236</v>
      </c>
      <c r="N4234" s="1">
        <v>44236</v>
      </c>
      <c r="O4234" t="s">
        <v>49</v>
      </c>
      <c r="P4234" s="1"/>
      <c r="Q4234" t="s">
        <v>50</v>
      </c>
      <c r="R4234" t="s">
        <v>51</v>
      </c>
      <c r="S4234" t="s">
        <v>38</v>
      </c>
      <c r="T4234" t="s">
        <v>57</v>
      </c>
      <c r="U4234" t="s">
        <v>641</v>
      </c>
      <c r="V4234" t="s">
        <v>59</v>
      </c>
      <c r="W4234">
        <v>21</v>
      </c>
      <c r="X4234">
        <v>43680</v>
      </c>
      <c r="Y4234" t="b">
        <v>0</v>
      </c>
      <c r="AJ4234" s="1"/>
      <c r="AS4234" t="b">
        <v>0</v>
      </c>
      <c r="AU423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3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235" spans="1:48" x14ac:dyDescent="0.35">
      <c r="A4235" t="s">
        <v>42</v>
      </c>
      <c r="B4235" t="s">
        <v>26</v>
      </c>
      <c r="C4235" t="s">
        <v>43</v>
      </c>
      <c r="D4235" t="s">
        <v>44</v>
      </c>
      <c r="E4235" t="s">
        <v>45</v>
      </c>
      <c r="F4235" t="s">
        <v>46</v>
      </c>
      <c r="G4235" t="s">
        <v>96</v>
      </c>
      <c r="H4235" t="s">
        <v>32</v>
      </c>
      <c r="I4235" t="s">
        <v>2534</v>
      </c>
      <c r="J4235" t="s">
        <v>34</v>
      </c>
      <c r="K4235" t="s">
        <v>26</v>
      </c>
      <c r="L4235" s="1">
        <v>33037</v>
      </c>
      <c r="M4235" s="1">
        <v>44116</v>
      </c>
      <c r="N4235" s="1">
        <v>44116</v>
      </c>
      <c r="O4235" t="s">
        <v>49</v>
      </c>
      <c r="P4235" s="1"/>
      <c r="Q4235" t="s">
        <v>50</v>
      </c>
      <c r="R4235" t="s">
        <v>51</v>
      </c>
      <c r="S4235" t="s">
        <v>92</v>
      </c>
      <c r="T4235" t="s">
        <v>57</v>
      </c>
      <c r="U4235" t="s">
        <v>636</v>
      </c>
      <c r="V4235" t="s">
        <v>99</v>
      </c>
      <c r="W4235">
        <v>18</v>
      </c>
      <c r="X4235">
        <v>37440</v>
      </c>
      <c r="Y4235" t="b">
        <v>0</v>
      </c>
      <c r="AJ4235" s="1"/>
      <c r="AS4235" t="b">
        <v>0</v>
      </c>
      <c r="AU42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236" spans="1:48" x14ac:dyDescent="0.35">
      <c r="A4236" t="s">
        <v>42</v>
      </c>
      <c r="B4236" t="s">
        <v>26</v>
      </c>
      <c r="C4236" t="s">
        <v>43</v>
      </c>
      <c r="D4236" t="s">
        <v>44</v>
      </c>
      <c r="E4236" t="s">
        <v>45</v>
      </c>
      <c r="F4236" t="s">
        <v>46</v>
      </c>
      <c r="G4236" t="s">
        <v>2241</v>
      </c>
      <c r="H4236" t="s">
        <v>32</v>
      </c>
      <c r="I4236" t="s">
        <v>2535</v>
      </c>
      <c r="J4236" t="s">
        <v>34</v>
      </c>
      <c r="K4236" t="s">
        <v>26</v>
      </c>
      <c r="L4236" s="1">
        <v>27644</v>
      </c>
      <c r="M4236" s="1">
        <v>41707</v>
      </c>
      <c r="N4236" s="1">
        <v>41707</v>
      </c>
      <c r="O4236" t="s">
        <v>49</v>
      </c>
      <c r="P4236" s="1"/>
      <c r="Q4236" t="s">
        <v>50</v>
      </c>
      <c r="R4236" t="s">
        <v>37</v>
      </c>
      <c r="S4236" t="s">
        <v>38</v>
      </c>
      <c r="T4236" t="s">
        <v>52</v>
      </c>
      <c r="U4236" t="s">
        <v>1568</v>
      </c>
      <c r="V4236" t="s">
        <v>280</v>
      </c>
      <c r="W4236">
        <v>17</v>
      </c>
      <c r="X4236">
        <v>35838</v>
      </c>
      <c r="Y4236" t="b">
        <v>0</v>
      </c>
      <c r="AJ4236" s="1"/>
      <c r="AS4236" t="b">
        <v>0</v>
      </c>
      <c r="AU42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23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237" spans="1:48" x14ac:dyDescent="0.35">
      <c r="A4237" t="s">
        <v>42</v>
      </c>
      <c r="B4237" t="s">
        <v>26</v>
      </c>
      <c r="C4237" t="s">
        <v>43</v>
      </c>
      <c r="D4237" t="s">
        <v>44</v>
      </c>
      <c r="E4237" t="s">
        <v>45</v>
      </c>
      <c r="F4237" t="s">
        <v>46</v>
      </c>
      <c r="G4237" t="s">
        <v>96</v>
      </c>
      <c r="H4237" t="s">
        <v>32</v>
      </c>
      <c r="I4237" t="s">
        <v>2536</v>
      </c>
      <c r="J4237" t="s">
        <v>34</v>
      </c>
      <c r="K4237" t="s">
        <v>26</v>
      </c>
      <c r="L4237" s="1">
        <v>33868</v>
      </c>
      <c r="M4237" s="1">
        <v>44774</v>
      </c>
      <c r="N4237" s="1">
        <v>44774</v>
      </c>
      <c r="O4237" t="s">
        <v>49</v>
      </c>
      <c r="P4237" s="1"/>
      <c r="Q4237" t="s">
        <v>50</v>
      </c>
      <c r="R4237" t="s">
        <v>51</v>
      </c>
      <c r="S4237" t="s">
        <v>38</v>
      </c>
      <c r="T4237" t="s">
        <v>802</v>
      </c>
      <c r="U4237" t="s">
        <v>641</v>
      </c>
      <c r="V4237" t="s">
        <v>99</v>
      </c>
      <c r="W4237">
        <v>22</v>
      </c>
      <c r="X4237">
        <v>45760</v>
      </c>
      <c r="Y4237" t="b">
        <v>0</v>
      </c>
      <c r="AJ4237" s="1"/>
      <c r="AS4237" t="b">
        <v>0</v>
      </c>
      <c r="AU423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3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238" spans="1:48" x14ac:dyDescent="0.35">
      <c r="A4238" t="s">
        <v>42</v>
      </c>
      <c r="B4238" t="s">
        <v>26</v>
      </c>
      <c r="C4238" t="s">
        <v>43</v>
      </c>
      <c r="D4238" t="s">
        <v>44</v>
      </c>
      <c r="E4238" t="s">
        <v>45</v>
      </c>
      <c r="F4238" t="s">
        <v>46</v>
      </c>
      <c r="G4238" t="s">
        <v>1056</v>
      </c>
      <c r="H4238" t="s">
        <v>32</v>
      </c>
      <c r="I4238" t="s">
        <v>2538</v>
      </c>
      <c r="J4238" t="s">
        <v>34</v>
      </c>
      <c r="K4238" t="s">
        <v>26</v>
      </c>
      <c r="L4238" s="1">
        <v>34990</v>
      </c>
      <c r="M4238" s="1">
        <v>44082</v>
      </c>
      <c r="N4238" s="1">
        <v>44082</v>
      </c>
      <c r="O4238" t="s">
        <v>49</v>
      </c>
      <c r="P4238" s="1"/>
      <c r="Q4238" t="s">
        <v>50</v>
      </c>
      <c r="R4238" t="s">
        <v>51</v>
      </c>
      <c r="S4238" t="s">
        <v>38</v>
      </c>
      <c r="T4238" t="s">
        <v>52</v>
      </c>
      <c r="U4238" t="s">
        <v>424</v>
      </c>
      <c r="V4238" t="s">
        <v>54</v>
      </c>
      <c r="W4238">
        <v>20</v>
      </c>
      <c r="X4238">
        <v>42515</v>
      </c>
      <c r="Y4238" t="b">
        <v>0</v>
      </c>
      <c r="AJ4238" s="1"/>
      <c r="AS4238" t="b">
        <v>0</v>
      </c>
      <c r="AU42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239" spans="1:48" x14ac:dyDescent="0.35">
      <c r="A4239" t="s">
        <v>42</v>
      </c>
      <c r="B4239" t="s">
        <v>26</v>
      </c>
      <c r="C4239" t="s">
        <v>43</v>
      </c>
      <c r="D4239" t="s">
        <v>44</v>
      </c>
      <c r="E4239" t="s">
        <v>45</v>
      </c>
      <c r="F4239" t="s">
        <v>46</v>
      </c>
      <c r="G4239" t="s">
        <v>533</v>
      </c>
      <c r="H4239" t="s">
        <v>32</v>
      </c>
      <c r="I4239" t="s">
        <v>2541</v>
      </c>
      <c r="J4239" t="s">
        <v>34</v>
      </c>
      <c r="K4239" t="s">
        <v>26</v>
      </c>
      <c r="L4239" s="1">
        <v>28805</v>
      </c>
      <c r="M4239" s="1">
        <v>43759</v>
      </c>
      <c r="N4239" s="1">
        <v>43759</v>
      </c>
      <c r="O4239" t="s">
        <v>49</v>
      </c>
      <c r="P4239" s="1"/>
      <c r="Q4239" t="s">
        <v>50</v>
      </c>
      <c r="R4239" t="s">
        <v>37</v>
      </c>
      <c r="S4239" t="s">
        <v>38</v>
      </c>
      <c r="T4239" t="s">
        <v>52</v>
      </c>
      <c r="U4239" t="s">
        <v>714</v>
      </c>
      <c r="V4239" t="s">
        <v>63</v>
      </c>
      <c r="W4239">
        <v>22</v>
      </c>
      <c r="X4239">
        <v>45760</v>
      </c>
      <c r="Y4239" t="b">
        <v>0</v>
      </c>
      <c r="AJ4239" s="1"/>
      <c r="AS4239" t="b">
        <v>0</v>
      </c>
      <c r="AU42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3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240" spans="1:48" x14ac:dyDescent="0.35">
      <c r="A4240" t="s">
        <v>42</v>
      </c>
      <c r="B4240" t="s">
        <v>26</v>
      </c>
      <c r="C4240" t="s">
        <v>43</v>
      </c>
      <c r="D4240" t="s">
        <v>44</v>
      </c>
      <c r="E4240" t="s">
        <v>45</v>
      </c>
      <c r="F4240" t="s">
        <v>46</v>
      </c>
      <c r="G4240" t="s">
        <v>782</v>
      </c>
      <c r="H4240" t="s">
        <v>32</v>
      </c>
      <c r="I4240" t="s">
        <v>2542</v>
      </c>
      <c r="J4240" t="s">
        <v>34</v>
      </c>
      <c r="K4240" t="s">
        <v>26</v>
      </c>
      <c r="L4240" s="1">
        <v>34827</v>
      </c>
      <c r="M4240" s="1">
        <v>44830</v>
      </c>
      <c r="N4240" s="1">
        <v>44830</v>
      </c>
      <c r="O4240" t="s">
        <v>49</v>
      </c>
      <c r="P4240" s="1"/>
      <c r="Q4240" t="s">
        <v>50</v>
      </c>
      <c r="R4240" t="s">
        <v>51</v>
      </c>
      <c r="S4240" t="s">
        <v>38</v>
      </c>
      <c r="T4240" t="s">
        <v>52</v>
      </c>
      <c r="U4240" t="s">
        <v>2543</v>
      </c>
      <c r="V4240" t="s">
        <v>54</v>
      </c>
      <c r="W4240">
        <v>19</v>
      </c>
      <c r="X4240">
        <v>40040</v>
      </c>
      <c r="Y4240" t="b">
        <v>0</v>
      </c>
      <c r="AJ4240" s="1"/>
      <c r="AS4240" t="b">
        <v>0</v>
      </c>
      <c r="AU42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4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241" spans="1:48" x14ac:dyDescent="0.35">
      <c r="A4241" t="s">
        <v>42</v>
      </c>
      <c r="B4241" t="s">
        <v>26</v>
      </c>
      <c r="C4241" t="s">
        <v>43</v>
      </c>
      <c r="D4241" t="s">
        <v>44</v>
      </c>
      <c r="E4241" t="s">
        <v>45</v>
      </c>
      <c r="F4241" t="s">
        <v>46</v>
      </c>
      <c r="G4241" t="s">
        <v>2241</v>
      </c>
      <c r="H4241" t="s">
        <v>32</v>
      </c>
      <c r="I4241" t="s">
        <v>2544</v>
      </c>
      <c r="J4241" t="s">
        <v>34</v>
      </c>
      <c r="K4241" t="s">
        <v>26</v>
      </c>
      <c r="L4241" s="1">
        <v>23412</v>
      </c>
      <c r="M4241" s="1">
        <v>41707</v>
      </c>
      <c r="N4241" s="1">
        <v>34765</v>
      </c>
      <c r="O4241" t="s">
        <v>49</v>
      </c>
      <c r="P4241" s="1"/>
      <c r="Q4241" t="s">
        <v>50</v>
      </c>
      <c r="R4241" t="s">
        <v>37</v>
      </c>
      <c r="S4241" t="s">
        <v>38</v>
      </c>
      <c r="T4241" t="s">
        <v>52</v>
      </c>
      <c r="U4241" t="s">
        <v>1568</v>
      </c>
      <c r="V4241" t="s">
        <v>280</v>
      </c>
      <c r="W4241">
        <v>18</v>
      </c>
      <c r="X4241">
        <v>37336</v>
      </c>
      <c r="Y4241" t="b">
        <v>0</v>
      </c>
      <c r="AJ4241" s="1"/>
      <c r="AS4241" t="b">
        <v>0</v>
      </c>
      <c r="AU42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24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242" spans="1:48" x14ac:dyDescent="0.35">
      <c r="A4242" t="s">
        <v>42</v>
      </c>
      <c r="B4242" t="s">
        <v>26</v>
      </c>
      <c r="C4242" t="s">
        <v>43</v>
      </c>
      <c r="D4242" t="s">
        <v>44</v>
      </c>
      <c r="E4242" t="s">
        <v>45</v>
      </c>
      <c r="F4242" t="s">
        <v>46</v>
      </c>
      <c r="G4242" t="s">
        <v>2241</v>
      </c>
      <c r="H4242" t="s">
        <v>32</v>
      </c>
      <c r="I4242" t="s">
        <v>2545</v>
      </c>
      <c r="J4242" t="s">
        <v>34</v>
      </c>
      <c r="K4242" t="s">
        <v>26</v>
      </c>
      <c r="L4242" s="1">
        <v>28363</v>
      </c>
      <c r="M4242" s="1">
        <v>41707</v>
      </c>
      <c r="N4242" s="1">
        <v>38446</v>
      </c>
      <c r="O4242" t="s">
        <v>49</v>
      </c>
      <c r="P4242" s="1"/>
      <c r="Q4242" t="s">
        <v>50</v>
      </c>
      <c r="R4242" t="s">
        <v>37</v>
      </c>
      <c r="S4242" t="s">
        <v>38</v>
      </c>
      <c r="T4242" t="s">
        <v>57</v>
      </c>
      <c r="U4242" t="s">
        <v>1568</v>
      </c>
      <c r="V4242" t="s">
        <v>280</v>
      </c>
      <c r="W4242">
        <v>18</v>
      </c>
      <c r="X4242">
        <v>37398</v>
      </c>
      <c r="Y4242" t="b">
        <v>0</v>
      </c>
      <c r="AJ4242" s="1"/>
      <c r="AS4242" t="b">
        <v>0</v>
      </c>
      <c r="AU424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24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243" spans="1:48" x14ac:dyDescent="0.35">
      <c r="A4243" t="s">
        <v>25</v>
      </c>
      <c r="B4243" t="s">
        <v>26</v>
      </c>
      <c r="C4243" t="s">
        <v>27</v>
      </c>
      <c r="D4243" t="s">
        <v>28</v>
      </c>
      <c r="E4243" t="s">
        <v>29</v>
      </c>
      <c r="F4243" t="s">
        <v>30</v>
      </c>
      <c r="G4243" t="s">
        <v>2498</v>
      </c>
      <c r="H4243" t="s">
        <v>32</v>
      </c>
      <c r="I4243" t="s">
        <v>2668</v>
      </c>
      <c r="J4243" t="s">
        <v>34</v>
      </c>
      <c r="K4243" t="s">
        <v>26</v>
      </c>
      <c r="L4243" s="1">
        <v>25697</v>
      </c>
      <c r="M4243" s="1">
        <v>41719</v>
      </c>
      <c r="N4243" s="1">
        <v>41719</v>
      </c>
      <c r="O4243" t="s">
        <v>35</v>
      </c>
      <c r="P4243" s="1">
        <v>43544</v>
      </c>
      <c r="Q4243" t="s">
        <v>36</v>
      </c>
      <c r="R4243" t="s">
        <v>37</v>
      </c>
      <c r="S4243" t="s">
        <v>38</v>
      </c>
      <c r="T4243" t="s">
        <v>39</v>
      </c>
      <c r="U4243" t="s">
        <v>289</v>
      </c>
      <c r="V4243" t="s">
        <v>253</v>
      </c>
      <c r="W4243">
        <v>1702255</v>
      </c>
      <c r="X4243">
        <v>25454381</v>
      </c>
      <c r="Y4243" t="b">
        <v>0</v>
      </c>
      <c r="AI4243" t="s">
        <v>31638</v>
      </c>
      <c r="AJ4243" s="1">
        <v>43522</v>
      </c>
      <c r="AK4243" t="s">
        <v>31641</v>
      </c>
      <c r="AS4243" t="b">
        <v>0</v>
      </c>
      <c r="AU424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4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244" spans="1:48" x14ac:dyDescent="0.35">
      <c r="A4244" t="s">
        <v>42</v>
      </c>
      <c r="B4244" t="s">
        <v>26</v>
      </c>
      <c r="C4244" t="s">
        <v>43</v>
      </c>
      <c r="D4244" t="s">
        <v>44</v>
      </c>
      <c r="E4244" t="s">
        <v>45</v>
      </c>
      <c r="F4244" t="s">
        <v>46</v>
      </c>
      <c r="G4244" t="s">
        <v>1209</v>
      </c>
      <c r="H4244" t="s">
        <v>32</v>
      </c>
      <c r="I4244" t="s">
        <v>2546</v>
      </c>
      <c r="J4244" t="s">
        <v>85</v>
      </c>
      <c r="K4244" t="s">
        <v>26</v>
      </c>
      <c r="L4244" s="1">
        <v>25003</v>
      </c>
      <c r="M4244" s="1">
        <v>42016</v>
      </c>
      <c r="N4244" s="1">
        <v>42016</v>
      </c>
      <c r="O4244" t="s">
        <v>49</v>
      </c>
      <c r="P4244" s="1"/>
      <c r="Q4244" t="s">
        <v>50</v>
      </c>
      <c r="R4244" t="s">
        <v>51</v>
      </c>
      <c r="S4244" t="s">
        <v>38</v>
      </c>
      <c r="T4244" t="s">
        <v>52</v>
      </c>
      <c r="U4244" t="s">
        <v>1213</v>
      </c>
      <c r="V4244" t="s">
        <v>54</v>
      </c>
      <c r="W4244">
        <v>23</v>
      </c>
      <c r="X4244">
        <v>47923</v>
      </c>
      <c r="Y4244" t="b">
        <v>0</v>
      </c>
      <c r="AA4244" t="b">
        <v>0</v>
      </c>
      <c r="AB4244" t="b">
        <v>0</v>
      </c>
      <c r="AC4244" t="b">
        <v>0</v>
      </c>
      <c r="AD4244" t="b">
        <v>0</v>
      </c>
      <c r="AE4244" t="b">
        <v>0</v>
      </c>
      <c r="AF4244" t="b">
        <v>0</v>
      </c>
      <c r="AG4244" t="b">
        <v>0</v>
      </c>
      <c r="AH4244">
        <v>0</v>
      </c>
      <c r="AJ4244" s="1"/>
      <c r="AN4244">
        <v>0</v>
      </c>
      <c r="AS4244" t="b">
        <v>0</v>
      </c>
      <c r="AU424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24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245" spans="1:48" x14ac:dyDescent="0.35">
      <c r="A4245" t="s">
        <v>42</v>
      </c>
      <c r="B4245" t="s">
        <v>26</v>
      </c>
      <c r="C4245" t="s">
        <v>43</v>
      </c>
      <c r="D4245" t="s">
        <v>44</v>
      </c>
      <c r="E4245" t="s">
        <v>45</v>
      </c>
      <c r="F4245" t="s">
        <v>46</v>
      </c>
      <c r="G4245" t="s">
        <v>60</v>
      </c>
      <c r="H4245" t="s">
        <v>32</v>
      </c>
      <c r="I4245" t="s">
        <v>2547</v>
      </c>
      <c r="J4245" t="s">
        <v>34</v>
      </c>
      <c r="K4245" t="s">
        <v>26</v>
      </c>
      <c r="L4245" s="1">
        <v>23574</v>
      </c>
      <c r="M4245" s="1">
        <v>41743</v>
      </c>
      <c r="N4245" s="1">
        <v>41743</v>
      </c>
      <c r="O4245" t="s">
        <v>49</v>
      </c>
      <c r="P4245" s="1"/>
      <c r="Q4245" t="s">
        <v>50</v>
      </c>
      <c r="R4245" t="s">
        <v>51</v>
      </c>
      <c r="S4245" t="s">
        <v>38</v>
      </c>
      <c r="T4245" t="s">
        <v>57</v>
      </c>
      <c r="U4245" t="s">
        <v>272</v>
      </c>
      <c r="V4245" t="s">
        <v>175</v>
      </c>
      <c r="W4245">
        <v>22</v>
      </c>
      <c r="X4245">
        <v>45469</v>
      </c>
      <c r="Y4245" t="b">
        <v>0</v>
      </c>
      <c r="AJ4245" s="1"/>
      <c r="AS4245" t="b">
        <v>0</v>
      </c>
      <c r="AU42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24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246" spans="1:48" x14ac:dyDescent="0.35">
      <c r="A4246" t="s">
        <v>25</v>
      </c>
      <c r="B4246" t="s">
        <v>26</v>
      </c>
      <c r="C4246" t="s">
        <v>27</v>
      </c>
      <c r="D4246" t="s">
        <v>28</v>
      </c>
      <c r="E4246" t="s">
        <v>29</v>
      </c>
      <c r="F4246" t="s">
        <v>30</v>
      </c>
      <c r="G4246" t="s">
        <v>851</v>
      </c>
      <c r="H4246" t="s">
        <v>32</v>
      </c>
      <c r="I4246" t="s">
        <v>2669</v>
      </c>
      <c r="J4246" t="s">
        <v>34</v>
      </c>
      <c r="K4246" t="s">
        <v>26</v>
      </c>
      <c r="L4246" s="1">
        <v>32418</v>
      </c>
      <c r="M4246" s="1">
        <v>41944</v>
      </c>
      <c r="N4246" s="1">
        <v>41944</v>
      </c>
      <c r="O4246" t="s">
        <v>35</v>
      </c>
      <c r="P4246" s="1">
        <v>43769</v>
      </c>
      <c r="Q4246" t="s">
        <v>36</v>
      </c>
      <c r="R4246" t="s">
        <v>37</v>
      </c>
      <c r="S4246" t="s">
        <v>38</v>
      </c>
      <c r="T4246" t="s">
        <v>52</v>
      </c>
      <c r="U4246" t="s">
        <v>2020</v>
      </c>
      <c r="V4246" t="s">
        <v>41</v>
      </c>
      <c r="W4246">
        <v>1702255</v>
      </c>
      <c r="X4246">
        <v>25454381</v>
      </c>
      <c r="Y4246" t="b">
        <v>0</v>
      </c>
      <c r="AI4246" t="s">
        <v>31638</v>
      </c>
      <c r="AJ4246" s="1">
        <v>43594</v>
      </c>
      <c r="AK4246" t="s">
        <v>31641</v>
      </c>
      <c r="AS4246" t="b">
        <v>0</v>
      </c>
      <c r="AU424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247" spans="1:48" x14ac:dyDescent="0.35">
      <c r="A4247" t="s">
        <v>42</v>
      </c>
      <c r="B4247" t="s">
        <v>26</v>
      </c>
      <c r="C4247" t="s">
        <v>43</v>
      </c>
      <c r="D4247" t="s">
        <v>44</v>
      </c>
      <c r="E4247" t="s">
        <v>45</v>
      </c>
      <c r="F4247" t="s">
        <v>46</v>
      </c>
      <c r="G4247" t="s">
        <v>2241</v>
      </c>
      <c r="H4247" t="s">
        <v>32</v>
      </c>
      <c r="I4247" t="s">
        <v>2551</v>
      </c>
      <c r="J4247" t="s">
        <v>34</v>
      </c>
      <c r="K4247" t="s">
        <v>26</v>
      </c>
      <c r="L4247" s="1">
        <v>29985</v>
      </c>
      <c r="M4247" s="1">
        <v>41707</v>
      </c>
      <c r="N4247" s="1">
        <v>38187</v>
      </c>
      <c r="O4247" t="s">
        <v>49</v>
      </c>
      <c r="P4247" s="1"/>
      <c r="Q4247" t="s">
        <v>50</v>
      </c>
      <c r="R4247" t="s">
        <v>37</v>
      </c>
      <c r="S4247" t="s">
        <v>38</v>
      </c>
      <c r="T4247" t="s">
        <v>57</v>
      </c>
      <c r="U4247" t="s">
        <v>1568</v>
      </c>
      <c r="V4247" t="s">
        <v>280</v>
      </c>
      <c r="W4247">
        <v>18</v>
      </c>
      <c r="X4247">
        <v>37648</v>
      </c>
      <c r="Y4247" t="b">
        <v>0</v>
      </c>
      <c r="AJ4247" s="1"/>
      <c r="AS4247" t="b">
        <v>0</v>
      </c>
      <c r="AU424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2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248" spans="1:48" x14ac:dyDescent="0.35">
      <c r="A4248" t="s">
        <v>42</v>
      </c>
      <c r="B4248" t="s">
        <v>26</v>
      </c>
      <c r="C4248" t="s">
        <v>43</v>
      </c>
      <c r="D4248" t="s">
        <v>44</v>
      </c>
      <c r="E4248" t="s">
        <v>45</v>
      </c>
      <c r="F4248" t="s">
        <v>46</v>
      </c>
      <c r="G4248" t="s">
        <v>2156</v>
      </c>
      <c r="H4248" t="s">
        <v>32</v>
      </c>
      <c r="I4248" t="s">
        <v>2552</v>
      </c>
      <c r="J4248" t="s">
        <v>34</v>
      </c>
      <c r="K4248" t="s">
        <v>26</v>
      </c>
      <c r="L4248" s="1">
        <v>21677</v>
      </c>
      <c r="M4248" s="1">
        <v>42086</v>
      </c>
      <c r="N4248" s="1">
        <v>42086</v>
      </c>
      <c r="O4248" t="s">
        <v>49</v>
      </c>
      <c r="P4248" s="1"/>
      <c r="Q4248" t="s">
        <v>50</v>
      </c>
      <c r="R4248" t="s">
        <v>37</v>
      </c>
      <c r="S4248" t="s">
        <v>38</v>
      </c>
      <c r="T4248" t="s">
        <v>52</v>
      </c>
      <c r="U4248" t="s">
        <v>2158</v>
      </c>
      <c r="V4248" t="s">
        <v>79</v>
      </c>
      <c r="W4248">
        <v>16</v>
      </c>
      <c r="X4248">
        <v>33072</v>
      </c>
      <c r="Y4248" t="b">
        <v>0</v>
      </c>
      <c r="AJ4248" s="1"/>
      <c r="AS4248" t="b">
        <v>0</v>
      </c>
      <c r="AU424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24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249" spans="1:48" x14ac:dyDescent="0.35">
      <c r="A4249" t="s">
        <v>42</v>
      </c>
      <c r="B4249" t="s">
        <v>26</v>
      </c>
      <c r="C4249" t="s">
        <v>43</v>
      </c>
      <c r="D4249" t="s">
        <v>44</v>
      </c>
      <c r="E4249" t="s">
        <v>45</v>
      </c>
      <c r="F4249" t="s">
        <v>46</v>
      </c>
      <c r="G4249" t="s">
        <v>2156</v>
      </c>
      <c r="H4249" t="s">
        <v>32</v>
      </c>
      <c r="I4249" t="s">
        <v>2553</v>
      </c>
      <c r="J4249" t="s">
        <v>34</v>
      </c>
      <c r="K4249" t="s">
        <v>26</v>
      </c>
      <c r="L4249" s="1">
        <v>27627</v>
      </c>
      <c r="M4249" s="1">
        <v>43213</v>
      </c>
      <c r="N4249" s="1">
        <v>43213</v>
      </c>
      <c r="O4249" t="s">
        <v>49</v>
      </c>
      <c r="P4249" s="1"/>
      <c r="Q4249" t="s">
        <v>50</v>
      </c>
      <c r="R4249" t="s">
        <v>37</v>
      </c>
      <c r="S4249" t="s">
        <v>38</v>
      </c>
      <c r="T4249" t="s">
        <v>57</v>
      </c>
      <c r="U4249" t="s">
        <v>2158</v>
      </c>
      <c r="V4249" t="s">
        <v>280</v>
      </c>
      <c r="W4249">
        <v>16</v>
      </c>
      <c r="X4249">
        <v>32240</v>
      </c>
      <c r="Y4249" t="b">
        <v>0</v>
      </c>
      <c r="AJ4249" s="1"/>
      <c r="AS4249" t="b">
        <v>0</v>
      </c>
      <c r="AU42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4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250" spans="1:48" x14ac:dyDescent="0.35">
      <c r="A4250" t="s">
        <v>42</v>
      </c>
      <c r="B4250" t="s">
        <v>26</v>
      </c>
      <c r="C4250" t="s">
        <v>43</v>
      </c>
      <c r="D4250" t="s">
        <v>44</v>
      </c>
      <c r="E4250" t="s">
        <v>45</v>
      </c>
      <c r="F4250" t="s">
        <v>46</v>
      </c>
      <c r="G4250" t="s">
        <v>1387</v>
      </c>
      <c r="H4250" t="s">
        <v>32</v>
      </c>
      <c r="I4250" t="s">
        <v>2554</v>
      </c>
      <c r="J4250" t="s">
        <v>34</v>
      </c>
      <c r="K4250" t="s">
        <v>26</v>
      </c>
      <c r="L4250" s="1">
        <v>13599</v>
      </c>
      <c r="M4250" s="1">
        <v>36101</v>
      </c>
      <c r="N4250" s="1">
        <v>36101</v>
      </c>
      <c r="O4250" t="s">
        <v>49</v>
      </c>
      <c r="P4250" s="1"/>
      <c r="Q4250" t="s">
        <v>814</v>
      </c>
      <c r="R4250" t="s">
        <v>37</v>
      </c>
      <c r="S4250" t="s">
        <v>38</v>
      </c>
      <c r="T4250" t="s">
        <v>52</v>
      </c>
      <c r="U4250" t="s">
        <v>1685</v>
      </c>
      <c r="V4250" t="s">
        <v>59</v>
      </c>
      <c r="W4250">
        <v>16</v>
      </c>
      <c r="X4250">
        <v>32822</v>
      </c>
      <c r="Y4250" t="b">
        <v>0</v>
      </c>
      <c r="AJ4250" s="1"/>
      <c r="AS4250" t="b">
        <v>0</v>
      </c>
      <c r="AU425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250">
        <f ca="1">ROUND(IF(Consolidado[[#This Row],[FECHA_RETIRO]]="",(TODAY()-Consolidado[[#This Row],[EMP DATE OF BIRTH]])/365,(Consolidado[[#This Row],[FECHA_RETIRO]]-Consolidado[[#This Row],[EMP DATE OF BIRTH]])/365),0)</f>
        <v>87</v>
      </c>
    </row>
    <row r="4251" spans="1:48" x14ac:dyDescent="0.35">
      <c r="A4251" t="s">
        <v>2555</v>
      </c>
      <c r="B4251" t="s">
        <v>26</v>
      </c>
      <c r="C4251" t="s">
        <v>27</v>
      </c>
      <c r="D4251" t="s">
        <v>81</v>
      </c>
      <c r="E4251" t="s">
        <v>29</v>
      </c>
      <c r="F4251" t="s">
        <v>82</v>
      </c>
      <c r="G4251" t="s">
        <v>2556</v>
      </c>
      <c r="H4251" t="s">
        <v>32</v>
      </c>
      <c r="I4251" t="s">
        <v>2557</v>
      </c>
      <c r="J4251" t="s">
        <v>85</v>
      </c>
      <c r="K4251" t="s">
        <v>26</v>
      </c>
      <c r="L4251" s="1">
        <v>27874</v>
      </c>
      <c r="M4251" s="1">
        <v>45062</v>
      </c>
      <c r="N4251" s="1">
        <v>45062</v>
      </c>
      <c r="O4251" t="s">
        <v>35</v>
      </c>
      <c r="P4251" s="1">
        <v>45245</v>
      </c>
      <c r="Q4251" t="s">
        <v>36</v>
      </c>
      <c r="R4251" t="s">
        <v>338</v>
      </c>
      <c r="S4251" t="s">
        <v>38</v>
      </c>
      <c r="T4251" t="s">
        <v>57</v>
      </c>
      <c r="U4251" t="s">
        <v>1084</v>
      </c>
      <c r="V4251" t="s">
        <v>1597</v>
      </c>
      <c r="W4251">
        <v>3137042</v>
      </c>
      <c r="X4251">
        <v>53497012</v>
      </c>
      <c r="Y4251" t="b">
        <v>0</v>
      </c>
      <c r="AA4251" t="b">
        <v>0</v>
      </c>
      <c r="AB4251" t="b">
        <v>0</v>
      </c>
      <c r="AC4251" t="b">
        <v>0</v>
      </c>
      <c r="AD4251" t="b">
        <v>0</v>
      </c>
      <c r="AE4251" t="b">
        <v>0</v>
      </c>
      <c r="AF4251" t="b">
        <v>0</v>
      </c>
      <c r="AG4251" t="b">
        <v>1</v>
      </c>
      <c r="AH4251">
        <v>1</v>
      </c>
      <c r="AJ4251" s="1"/>
      <c r="AL4251">
        <v>15</v>
      </c>
      <c r="AN4251">
        <v>0</v>
      </c>
      <c r="AS4251" t="b">
        <v>0</v>
      </c>
      <c r="AU42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25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252" spans="1:48" x14ac:dyDescent="0.35">
      <c r="A4252" t="s">
        <v>2379</v>
      </c>
      <c r="B4252" t="s">
        <v>26</v>
      </c>
      <c r="C4252" t="s">
        <v>27</v>
      </c>
      <c r="D4252" t="s">
        <v>81</v>
      </c>
      <c r="E4252" t="s">
        <v>29</v>
      </c>
      <c r="F4252" t="s">
        <v>82</v>
      </c>
      <c r="G4252" t="s">
        <v>484</v>
      </c>
      <c r="H4252" t="s">
        <v>32</v>
      </c>
      <c r="I4252" t="s">
        <v>2560</v>
      </c>
      <c r="J4252" t="s">
        <v>85</v>
      </c>
      <c r="K4252" t="s">
        <v>26</v>
      </c>
      <c r="L4252" s="1">
        <v>28316</v>
      </c>
      <c r="M4252" s="1">
        <v>43444</v>
      </c>
      <c r="N4252" s="1">
        <v>43444</v>
      </c>
      <c r="O4252" t="s">
        <v>49</v>
      </c>
      <c r="P4252" s="1"/>
      <c r="Q4252" t="s">
        <v>36</v>
      </c>
      <c r="R4252" t="s">
        <v>73</v>
      </c>
      <c r="S4252" t="s">
        <v>38</v>
      </c>
      <c r="T4252" t="s">
        <v>39</v>
      </c>
      <c r="U4252" t="s">
        <v>86</v>
      </c>
      <c r="V4252" t="s">
        <v>154</v>
      </c>
      <c r="W4252">
        <v>3921301</v>
      </c>
      <c r="X4252">
        <v>66871240</v>
      </c>
      <c r="Y4252" t="b">
        <v>1</v>
      </c>
      <c r="AA4252" t="b">
        <v>0</v>
      </c>
      <c r="AB4252" t="b">
        <v>0</v>
      </c>
      <c r="AC4252" t="b">
        <v>0</v>
      </c>
      <c r="AD4252" t="b">
        <v>0</v>
      </c>
      <c r="AE4252" t="b">
        <v>0</v>
      </c>
      <c r="AF4252" t="b">
        <v>0</v>
      </c>
      <c r="AG4252" t="b">
        <v>0</v>
      </c>
      <c r="AH4252">
        <v>0</v>
      </c>
      <c r="AJ4252" s="1"/>
      <c r="AN4252">
        <v>0</v>
      </c>
      <c r="AS4252" t="b">
        <v>0</v>
      </c>
      <c r="AU42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5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253" spans="1:48" x14ac:dyDescent="0.35">
      <c r="A4253" t="s">
        <v>489</v>
      </c>
      <c r="B4253" t="s">
        <v>26</v>
      </c>
      <c r="C4253" t="s">
        <v>43</v>
      </c>
      <c r="D4253" t="s">
        <v>44</v>
      </c>
      <c r="E4253" t="s">
        <v>45</v>
      </c>
      <c r="F4253" t="s">
        <v>46</v>
      </c>
      <c r="G4253" t="s">
        <v>2561</v>
      </c>
      <c r="H4253" t="s">
        <v>32</v>
      </c>
      <c r="I4253" t="s">
        <v>2562</v>
      </c>
      <c r="J4253" t="s">
        <v>85</v>
      </c>
      <c r="K4253" t="s">
        <v>26</v>
      </c>
      <c r="L4253" s="1">
        <v>25109</v>
      </c>
      <c r="M4253" s="1">
        <v>44972</v>
      </c>
      <c r="N4253" s="1">
        <v>44972</v>
      </c>
      <c r="O4253" t="s">
        <v>49</v>
      </c>
      <c r="P4253" s="1"/>
      <c r="Q4253" t="s">
        <v>50</v>
      </c>
      <c r="R4253" t="s">
        <v>51</v>
      </c>
      <c r="S4253" t="s">
        <v>38</v>
      </c>
      <c r="T4253" t="s">
        <v>57</v>
      </c>
      <c r="U4253" t="s">
        <v>896</v>
      </c>
      <c r="V4253" t="s">
        <v>911</v>
      </c>
      <c r="W4253">
        <v>21</v>
      </c>
      <c r="X4253">
        <v>43680</v>
      </c>
      <c r="Y4253" t="b">
        <v>0</v>
      </c>
      <c r="AA4253" t="b">
        <v>0</v>
      </c>
      <c r="AB4253" t="b">
        <v>0</v>
      </c>
      <c r="AC4253" t="b">
        <v>0</v>
      </c>
      <c r="AD4253" t="b">
        <v>0</v>
      </c>
      <c r="AE4253" t="b">
        <v>0</v>
      </c>
      <c r="AF4253" t="b">
        <v>0</v>
      </c>
      <c r="AG4253" t="b">
        <v>0</v>
      </c>
      <c r="AH4253">
        <v>0</v>
      </c>
      <c r="AJ4253" s="1"/>
      <c r="AN4253">
        <v>0</v>
      </c>
      <c r="AS4253" t="b">
        <v>0</v>
      </c>
      <c r="AU425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5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254" spans="1:48" x14ac:dyDescent="0.35">
      <c r="A4254" t="s">
        <v>54</v>
      </c>
      <c r="B4254" t="s">
        <v>26</v>
      </c>
      <c r="C4254" t="s">
        <v>43</v>
      </c>
      <c r="D4254" t="s">
        <v>44</v>
      </c>
      <c r="E4254" t="s">
        <v>45</v>
      </c>
      <c r="F4254" t="s">
        <v>46</v>
      </c>
      <c r="G4254" t="s">
        <v>120</v>
      </c>
      <c r="H4254" t="s">
        <v>12455</v>
      </c>
      <c r="I4254" t="s">
        <v>15239</v>
      </c>
      <c r="J4254" t="s">
        <v>85</v>
      </c>
      <c r="K4254" t="s">
        <v>26</v>
      </c>
      <c r="L4254" s="1">
        <v>21640</v>
      </c>
      <c r="M4254" s="1">
        <v>41707</v>
      </c>
      <c r="N4254" s="1">
        <v>38483</v>
      </c>
      <c r="O4254" t="s">
        <v>49</v>
      </c>
      <c r="P4254" s="1"/>
      <c r="Q4254" t="s">
        <v>50</v>
      </c>
      <c r="R4254" t="s">
        <v>51</v>
      </c>
      <c r="S4254" t="s">
        <v>38</v>
      </c>
      <c r="T4254" t="s">
        <v>57</v>
      </c>
      <c r="U4254" t="s">
        <v>122</v>
      </c>
      <c r="V4254" t="s">
        <v>125</v>
      </c>
      <c r="W4254">
        <v>4248</v>
      </c>
      <c r="X4254">
        <v>50981</v>
      </c>
      <c r="Y4254" t="b">
        <v>0</v>
      </c>
      <c r="AA4254" t="b">
        <v>0</v>
      </c>
      <c r="AB4254" t="b">
        <v>0</v>
      </c>
      <c r="AC4254" t="b">
        <v>0</v>
      </c>
      <c r="AD4254" t="b">
        <v>0</v>
      </c>
      <c r="AE4254" t="b">
        <v>0</v>
      </c>
      <c r="AF4254" t="b">
        <v>0</v>
      </c>
      <c r="AG4254" t="b">
        <v>0</v>
      </c>
      <c r="AH4254">
        <v>0</v>
      </c>
      <c r="AJ4254" s="1"/>
      <c r="AN4254">
        <v>0</v>
      </c>
      <c r="AQ4254">
        <v>2</v>
      </c>
      <c r="AS4254" t="b">
        <v>0</v>
      </c>
      <c r="AT4254">
        <v>0.71523892365105646</v>
      </c>
      <c r="AU425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25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255" spans="1:48" x14ac:dyDescent="0.35">
      <c r="A4255" t="s">
        <v>42</v>
      </c>
      <c r="B4255" t="s">
        <v>26</v>
      </c>
      <c r="C4255" t="s">
        <v>43</v>
      </c>
      <c r="D4255" t="s">
        <v>44</v>
      </c>
      <c r="E4255" t="s">
        <v>45</v>
      </c>
      <c r="F4255" t="s">
        <v>46</v>
      </c>
      <c r="G4255" t="s">
        <v>1354</v>
      </c>
      <c r="H4255" t="s">
        <v>32</v>
      </c>
      <c r="I4255" t="s">
        <v>2564</v>
      </c>
      <c r="J4255" t="s">
        <v>85</v>
      </c>
      <c r="K4255" t="s">
        <v>26</v>
      </c>
      <c r="L4255" s="1">
        <v>28850</v>
      </c>
      <c r="M4255" s="1">
        <v>44907</v>
      </c>
      <c r="N4255" s="1">
        <v>44907</v>
      </c>
      <c r="O4255" t="s">
        <v>49</v>
      </c>
      <c r="P4255" s="1"/>
      <c r="Q4255" t="s">
        <v>50</v>
      </c>
      <c r="R4255" t="s">
        <v>51</v>
      </c>
      <c r="S4255" t="s">
        <v>38</v>
      </c>
      <c r="T4255" t="s">
        <v>57</v>
      </c>
      <c r="U4255" t="s">
        <v>1356</v>
      </c>
      <c r="V4255" t="s">
        <v>54</v>
      </c>
      <c r="W4255">
        <v>21</v>
      </c>
      <c r="X4255">
        <v>43160</v>
      </c>
      <c r="Y4255" t="b">
        <v>0</v>
      </c>
      <c r="AA4255" t="b">
        <v>0</v>
      </c>
      <c r="AB4255" t="b">
        <v>0</v>
      </c>
      <c r="AC4255" t="b">
        <v>0</v>
      </c>
      <c r="AD4255" t="b">
        <v>0</v>
      </c>
      <c r="AE4255" t="b">
        <v>0</v>
      </c>
      <c r="AF4255" t="b">
        <v>0</v>
      </c>
      <c r="AG4255" t="b">
        <v>0</v>
      </c>
      <c r="AH4255">
        <v>0</v>
      </c>
      <c r="AJ4255" s="1"/>
      <c r="AN4255">
        <v>0</v>
      </c>
      <c r="AS4255" t="b">
        <v>0</v>
      </c>
      <c r="AU42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5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256" spans="1:48" x14ac:dyDescent="0.35">
      <c r="A4256" t="s">
        <v>1765</v>
      </c>
      <c r="B4256" t="s">
        <v>26</v>
      </c>
      <c r="C4256" t="s">
        <v>27</v>
      </c>
      <c r="D4256" t="s">
        <v>81</v>
      </c>
      <c r="E4256" t="s">
        <v>29</v>
      </c>
      <c r="F4256" t="s">
        <v>82</v>
      </c>
      <c r="G4256" t="s">
        <v>3088</v>
      </c>
      <c r="H4256" t="s">
        <v>12455</v>
      </c>
      <c r="I4256" t="s">
        <v>12598</v>
      </c>
      <c r="J4256" t="s">
        <v>85</v>
      </c>
      <c r="K4256" t="s">
        <v>26</v>
      </c>
      <c r="L4256" s="1">
        <v>32868</v>
      </c>
      <c r="M4256" s="1">
        <v>43871</v>
      </c>
      <c r="N4256" s="1">
        <v>43871</v>
      </c>
      <c r="O4256" t="s">
        <v>49</v>
      </c>
      <c r="P4256" s="1"/>
      <c r="Q4256" t="s">
        <v>36</v>
      </c>
      <c r="R4256" t="s">
        <v>198</v>
      </c>
      <c r="S4256" t="s">
        <v>92</v>
      </c>
      <c r="T4256" t="s">
        <v>52</v>
      </c>
      <c r="U4256" t="s">
        <v>566</v>
      </c>
      <c r="V4256" t="s">
        <v>4369</v>
      </c>
      <c r="W4256">
        <v>4604699</v>
      </c>
      <c r="X4256">
        <v>78525452</v>
      </c>
      <c r="Y4256" t="b">
        <v>0</v>
      </c>
      <c r="Z4256">
        <v>1</v>
      </c>
      <c r="AA4256" t="b">
        <v>1</v>
      </c>
      <c r="AB4256" t="b">
        <v>0</v>
      </c>
      <c r="AC4256" t="b">
        <v>0</v>
      </c>
      <c r="AD4256" t="b">
        <v>0</v>
      </c>
      <c r="AE4256" t="b">
        <v>0</v>
      </c>
      <c r="AF4256" t="b">
        <v>1</v>
      </c>
      <c r="AG4256" t="b">
        <v>0</v>
      </c>
      <c r="AH4256">
        <v>11</v>
      </c>
      <c r="AJ4256" s="1"/>
      <c r="AL4256">
        <v>7</v>
      </c>
      <c r="AM4256" t="s">
        <v>34593</v>
      </c>
      <c r="AN4256">
        <v>2</v>
      </c>
      <c r="AO4256" t="s">
        <v>33267</v>
      </c>
      <c r="AP4256">
        <v>7</v>
      </c>
      <c r="AQ4256">
        <v>2</v>
      </c>
      <c r="AR4256">
        <v>3</v>
      </c>
      <c r="AS4256" t="b">
        <v>0</v>
      </c>
      <c r="AT4256">
        <v>0.87421109899231231</v>
      </c>
      <c r="AU42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257" spans="1:48" x14ac:dyDescent="0.35">
      <c r="A4257" t="s">
        <v>181</v>
      </c>
      <c r="B4257" t="s">
        <v>26</v>
      </c>
      <c r="C4257" t="s">
        <v>27</v>
      </c>
      <c r="D4257" t="s">
        <v>28</v>
      </c>
      <c r="E4257" t="s">
        <v>29</v>
      </c>
      <c r="F4257" t="s">
        <v>30</v>
      </c>
      <c r="G4257" t="s">
        <v>239</v>
      </c>
      <c r="H4257" t="s">
        <v>32</v>
      </c>
      <c r="I4257" t="s">
        <v>2567</v>
      </c>
      <c r="J4257" t="s">
        <v>34</v>
      </c>
      <c r="K4257" t="s">
        <v>26</v>
      </c>
      <c r="L4257" s="1">
        <v>33069</v>
      </c>
      <c r="M4257" s="1">
        <v>43508</v>
      </c>
      <c r="N4257" s="1">
        <v>43508</v>
      </c>
      <c r="O4257" t="s">
        <v>35</v>
      </c>
      <c r="P4257" s="1">
        <v>43872</v>
      </c>
      <c r="Q4257" t="s">
        <v>36</v>
      </c>
      <c r="R4257" t="s">
        <v>51</v>
      </c>
      <c r="S4257" t="s">
        <v>38</v>
      </c>
      <c r="T4257" t="s">
        <v>39</v>
      </c>
      <c r="U4257" t="s">
        <v>2142</v>
      </c>
      <c r="V4257" t="s">
        <v>41</v>
      </c>
      <c r="W4257">
        <v>1977328</v>
      </c>
      <c r="X4257">
        <v>29567638</v>
      </c>
      <c r="Y4257" t="b">
        <v>0</v>
      </c>
      <c r="AJ4257" s="1"/>
      <c r="AS4257" t="b">
        <v>0</v>
      </c>
      <c r="AU425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5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258" spans="1:48" x14ac:dyDescent="0.35">
      <c r="A4258" t="s">
        <v>42</v>
      </c>
      <c r="B4258" t="s">
        <v>26</v>
      </c>
      <c r="C4258" t="s">
        <v>43</v>
      </c>
      <c r="D4258" t="s">
        <v>44</v>
      </c>
      <c r="E4258" t="s">
        <v>45</v>
      </c>
      <c r="F4258" t="s">
        <v>46</v>
      </c>
      <c r="G4258" t="s">
        <v>772</v>
      </c>
      <c r="H4258" t="s">
        <v>32</v>
      </c>
      <c r="I4258" t="s">
        <v>2569</v>
      </c>
      <c r="J4258" t="s">
        <v>34</v>
      </c>
      <c r="K4258" t="s">
        <v>26</v>
      </c>
      <c r="L4258" s="1">
        <v>21812</v>
      </c>
      <c r="M4258" s="1">
        <v>44494</v>
      </c>
      <c r="N4258" s="1">
        <v>44494</v>
      </c>
      <c r="O4258" t="s">
        <v>49</v>
      </c>
      <c r="P4258" s="1"/>
      <c r="Q4258" t="s">
        <v>50</v>
      </c>
      <c r="R4258" t="s">
        <v>51</v>
      </c>
      <c r="S4258" t="s">
        <v>38</v>
      </c>
      <c r="T4258" t="s">
        <v>57</v>
      </c>
      <c r="U4258" t="s">
        <v>774</v>
      </c>
      <c r="V4258" t="s">
        <v>54</v>
      </c>
      <c r="W4258">
        <v>20</v>
      </c>
      <c r="X4258">
        <v>42120</v>
      </c>
      <c r="Y4258" t="b">
        <v>0</v>
      </c>
      <c r="AJ4258" s="1"/>
      <c r="AS4258" t="b">
        <v>0</v>
      </c>
      <c r="AU42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5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259" spans="1:48" x14ac:dyDescent="0.35">
      <c r="A4259" t="s">
        <v>42</v>
      </c>
      <c r="B4259" t="s">
        <v>26</v>
      </c>
      <c r="C4259" t="s">
        <v>43</v>
      </c>
      <c r="D4259" t="s">
        <v>44</v>
      </c>
      <c r="E4259" t="s">
        <v>45</v>
      </c>
      <c r="F4259" t="s">
        <v>46</v>
      </c>
      <c r="G4259" t="s">
        <v>671</v>
      </c>
      <c r="H4259" t="s">
        <v>32</v>
      </c>
      <c r="I4259" t="s">
        <v>2777</v>
      </c>
      <c r="J4259" t="s">
        <v>34</v>
      </c>
      <c r="K4259" t="s">
        <v>26</v>
      </c>
      <c r="L4259" s="1">
        <v>28260</v>
      </c>
      <c r="M4259" s="1">
        <v>44718</v>
      </c>
      <c r="N4259" s="1">
        <v>44718</v>
      </c>
      <c r="O4259" t="s">
        <v>49</v>
      </c>
      <c r="P4259" s="1"/>
      <c r="Q4259" t="s">
        <v>50</v>
      </c>
      <c r="R4259" t="s">
        <v>51</v>
      </c>
      <c r="S4259" t="s">
        <v>38</v>
      </c>
      <c r="T4259" t="s">
        <v>52</v>
      </c>
      <c r="U4259" t="s">
        <v>620</v>
      </c>
      <c r="V4259" t="s">
        <v>79</v>
      </c>
      <c r="W4259">
        <v>21</v>
      </c>
      <c r="X4259">
        <v>43680</v>
      </c>
      <c r="Y4259" t="b">
        <v>0</v>
      </c>
      <c r="AI4259" t="s">
        <v>31638</v>
      </c>
      <c r="AJ4259" s="1">
        <v>44932</v>
      </c>
      <c r="AK4259" t="s">
        <v>31646</v>
      </c>
      <c r="AS4259" t="b">
        <v>0</v>
      </c>
      <c r="AU42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5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260" spans="1:48" x14ac:dyDescent="0.35">
      <c r="A4260" t="s">
        <v>42</v>
      </c>
      <c r="B4260" t="s">
        <v>26</v>
      </c>
      <c r="C4260" t="s">
        <v>43</v>
      </c>
      <c r="D4260" t="s">
        <v>44</v>
      </c>
      <c r="E4260" t="s">
        <v>45</v>
      </c>
      <c r="F4260" t="s">
        <v>46</v>
      </c>
      <c r="G4260" t="s">
        <v>772</v>
      </c>
      <c r="H4260" t="s">
        <v>32</v>
      </c>
      <c r="I4260" t="s">
        <v>2570</v>
      </c>
      <c r="J4260" t="s">
        <v>34</v>
      </c>
      <c r="K4260" t="s">
        <v>26</v>
      </c>
      <c r="L4260" s="1">
        <v>29993</v>
      </c>
      <c r="M4260" s="1">
        <v>44872</v>
      </c>
      <c r="N4260" s="1">
        <v>44872</v>
      </c>
      <c r="O4260" t="s">
        <v>49</v>
      </c>
      <c r="P4260" s="1"/>
      <c r="Q4260" t="s">
        <v>50</v>
      </c>
      <c r="R4260" t="s">
        <v>51</v>
      </c>
      <c r="S4260" t="s">
        <v>38</v>
      </c>
      <c r="T4260" t="s">
        <v>57</v>
      </c>
      <c r="U4260" t="s">
        <v>774</v>
      </c>
      <c r="V4260" t="s">
        <v>1222</v>
      </c>
      <c r="W4260">
        <v>19</v>
      </c>
      <c r="X4260">
        <v>40040</v>
      </c>
      <c r="Y4260" t="b">
        <v>0</v>
      </c>
      <c r="AJ4260" s="1"/>
      <c r="AS4260" t="b">
        <v>0</v>
      </c>
      <c r="AU42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26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261" spans="1:48" x14ac:dyDescent="0.35">
      <c r="A4261" t="s">
        <v>42</v>
      </c>
      <c r="B4261" t="s">
        <v>26</v>
      </c>
      <c r="C4261" t="s">
        <v>43</v>
      </c>
      <c r="D4261" t="s">
        <v>44</v>
      </c>
      <c r="E4261" t="s">
        <v>45</v>
      </c>
      <c r="F4261" t="s">
        <v>46</v>
      </c>
      <c r="G4261" t="s">
        <v>772</v>
      </c>
      <c r="H4261" t="s">
        <v>32</v>
      </c>
      <c r="I4261" t="s">
        <v>2571</v>
      </c>
      <c r="J4261" t="s">
        <v>34</v>
      </c>
      <c r="K4261" t="s">
        <v>26</v>
      </c>
      <c r="L4261" s="1">
        <v>26180</v>
      </c>
      <c r="M4261" s="1">
        <v>43682</v>
      </c>
      <c r="N4261" s="1">
        <v>43682</v>
      </c>
      <c r="O4261" t="s">
        <v>49</v>
      </c>
      <c r="P4261" s="1"/>
      <c r="Q4261" t="s">
        <v>50</v>
      </c>
      <c r="R4261" t="s">
        <v>51</v>
      </c>
      <c r="S4261" t="s">
        <v>38</v>
      </c>
      <c r="T4261" t="s">
        <v>57</v>
      </c>
      <c r="U4261" t="s">
        <v>774</v>
      </c>
      <c r="V4261" t="s">
        <v>42</v>
      </c>
      <c r="W4261">
        <v>18</v>
      </c>
      <c r="X4261">
        <v>37440</v>
      </c>
      <c r="Y4261" t="b">
        <v>0</v>
      </c>
      <c r="AJ4261" s="1"/>
      <c r="AS4261" t="b">
        <v>0</v>
      </c>
      <c r="AU426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6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262" spans="1:48" x14ac:dyDescent="0.35">
      <c r="A4262" t="s">
        <v>42</v>
      </c>
      <c r="B4262" t="s">
        <v>26</v>
      </c>
      <c r="C4262" t="s">
        <v>43</v>
      </c>
      <c r="D4262" t="s">
        <v>44</v>
      </c>
      <c r="E4262" t="s">
        <v>45</v>
      </c>
      <c r="F4262" t="s">
        <v>46</v>
      </c>
      <c r="G4262" t="s">
        <v>2241</v>
      </c>
      <c r="H4262" t="s">
        <v>32</v>
      </c>
      <c r="I4262" t="s">
        <v>2572</v>
      </c>
      <c r="J4262" t="s">
        <v>34</v>
      </c>
      <c r="K4262" t="s">
        <v>26</v>
      </c>
      <c r="L4262" s="1">
        <v>26892</v>
      </c>
      <c r="M4262" s="1">
        <v>41707</v>
      </c>
      <c r="N4262" s="1">
        <v>40826</v>
      </c>
      <c r="O4262" t="s">
        <v>49</v>
      </c>
      <c r="P4262" s="1"/>
      <c r="Q4262" t="s">
        <v>50</v>
      </c>
      <c r="R4262" t="s">
        <v>37</v>
      </c>
      <c r="S4262" t="s">
        <v>38</v>
      </c>
      <c r="T4262" t="s">
        <v>57</v>
      </c>
      <c r="U4262" t="s">
        <v>1568</v>
      </c>
      <c r="V4262" t="s">
        <v>280</v>
      </c>
      <c r="W4262">
        <v>17</v>
      </c>
      <c r="X4262">
        <v>36150</v>
      </c>
      <c r="Y4262" t="b">
        <v>0</v>
      </c>
      <c r="AJ4262" s="1"/>
      <c r="AS4262" t="b">
        <v>0</v>
      </c>
      <c r="AU426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26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263" spans="1:48" x14ac:dyDescent="0.35">
      <c r="A4263" t="s">
        <v>42</v>
      </c>
      <c r="B4263" t="s">
        <v>26</v>
      </c>
      <c r="C4263" t="s">
        <v>43</v>
      </c>
      <c r="D4263" t="s">
        <v>44</v>
      </c>
      <c r="E4263" t="s">
        <v>45</v>
      </c>
      <c r="F4263" t="s">
        <v>46</v>
      </c>
      <c r="G4263" t="s">
        <v>116</v>
      </c>
      <c r="H4263" t="s">
        <v>32</v>
      </c>
      <c r="I4263" t="s">
        <v>2574</v>
      </c>
      <c r="J4263" t="s">
        <v>34</v>
      </c>
      <c r="K4263" t="s">
        <v>26</v>
      </c>
      <c r="L4263" s="1">
        <v>31319</v>
      </c>
      <c r="M4263" s="1">
        <v>43262</v>
      </c>
      <c r="N4263" s="1">
        <v>43262</v>
      </c>
      <c r="O4263" t="s">
        <v>49</v>
      </c>
      <c r="P4263" s="1"/>
      <c r="Q4263" t="s">
        <v>50</v>
      </c>
      <c r="R4263" t="s">
        <v>37</v>
      </c>
      <c r="S4263" t="s">
        <v>38</v>
      </c>
      <c r="T4263" t="s">
        <v>57</v>
      </c>
      <c r="U4263" t="s">
        <v>118</v>
      </c>
      <c r="V4263" t="s">
        <v>59</v>
      </c>
      <c r="W4263">
        <v>16</v>
      </c>
      <c r="X4263">
        <v>34320</v>
      </c>
      <c r="Y4263" t="b">
        <v>0</v>
      </c>
      <c r="AJ4263" s="1"/>
      <c r="AS4263" t="b">
        <v>0</v>
      </c>
      <c r="AU42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6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264" spans="1:48" x14ac:dyDescent="0.35">
      <c r="A4264" t="s">
        <v>42</v>
      </c>
      <c r="B4264" t="s">
        <v>26</v>
      </c>
      <c r="C4264" t="s">
        <v>43</v>
      </c>
      <c r="D4264" t="s">
        <v>44</v>
      </c>
      <c r="E4264" t="s">
        <v>45</v>
      </c>
      <c r="F4264" t="s">
        <v>46</v>
      </c>
      <c r="G4264" t="s">
        <v>60</v>
      </c>
      <c r="H4264" t="s">
        <v>32</v>
      </c>
      <c r="I4264" t="s">
        <v>2578</v>
      </c>
      <c r="J4264" t="s">
        <v>85</v>
      </c>
      <c r="K4264" t="s">
        <v>26</v>
      </c>
      <c r="L4264" s="1">
        <v>32273</v>
      </c>
      <c r="M4264" s="1">
        <v>44431</v>
      </c>
      <c r="N4264" s="1">
        <v>44431</v>
      </c>
      <c r="O4264" t="s">
        <v>49</v>
      </c>
      <c r="P4264" s="1"/>
      <c r="Q4264" t="s">
        <v>50</v>
      </c>
      <c r="R4264" t="s">
        <v>51</v>
      </c>
      <c r="S4264" t="s">
        <v>38</v>
      </c>
      <c r="T4264" t="s">
        <v>52</v>
      </c>
      <c r="U4264" t="s">
        <v>170</v>
      </c>
      <c r="V4264" t="s">
        <v>79</v>
      </c>
      <c r="W4264">
        <v>21</v>
      </c>
      <c r="X4264">
        <v>44200</v>
      </c>
      <c r="Y4264" t="b">
        <v>0</v>
      </c>
      <c r="AA4264" t="b">
        <v>0</v>
      </c>
      <c r="AB4264" t="b">
        <v>0</v>
      </c>
      <c r="AC4264" t="b">
        <v>0</v>
      </c>
      <c r="AD4264" t="b">
        <v>0</v>
      </c>
      <c r="AE4264" t="b">
        <v>0</v>
      </c>
      <c r="AF4264" t="b">
        <v>0</v>
      </c>
      <c r="AG4264" t="b">
        <v>0</v>
      </c>
      <c r="AH4264">
        <v>0</v>
      </c>
      <c r="AJ4264" s="1"/>
      <c r="AN4264">
        <v>0</v>
      </c>
      <c r="AS4264" t="b">
        <v>0</v>
      </c>
      <c r="AU42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265" spans="1:48" x14ac:dyDescent="0.35">
      <c r="A4265" t="s">
        <v>42</v>
      </c>
      <c r="B4265" t="s">
        <v>26</v>
      </c>
      <c r="C4265" t="s">
        <v>43</v>
      </c>
      <c r="D4265" t="s">
        <v>44</v>
      </c>
      <c r="E4265" t="s">
        <v>45</v>
      </c>
      <c r="F4265" t="s">
        <v>46</v>
      </c>
      <c r="G4265" t="s">
        <v>60</v>
      </c>
      <c r="H4265" t="s">
        <v>32</v>
      </c>
      <c r="I4265" t="s">
        <v>2579</v>
      </c>
      <c r="J4265" t="s">
        <v>85</v>
      </c>
      <c r="K4265" t="s">
        <v>26</v>
      </c>
      <c r="L4265" s="1">
        <v>30782</v>
      </c>
      <c r="M4265" s="1">
        <v>43962</v>
      </c>
      <c r="N4265" s="1">
        <v>43962</v>
      </c>
      <c r="O4265" t="s">
        <v>49</v>
      </c>
      <c r="P4265" s="1"/>
      <c r="Q4265" t="s">
        <v>50</v>
      </c>
      <c r="R4265" t="s">
        <v>51</v>
      </c>
      <c r="S4265" t="s">
        <v>38</v>
      </c>
      <c r="T4265" t="s">
        <v>57</v>
      </c>
      <c r="U4265" t="s">
        <v>170</v>
      </c>
      <c r="V4265" t="s">
        <v>79</v>
      </c>
      <c r="W4265">
        <v>23</v>
      </c>
      <c r="X4265">
        <v>47050</v>
      </c>
      <c r="Y4265" t="b">
        <v>0</v>
      </c>
      <c r="AA4265" t="b">
        <v>0</v>
      </c>
      <c r="AB4265" t="b">
        <v>0</v>
      </c>
      <c r="AC4265" t="b">
        <v>0</v>
      </c>
      <c r="AD4265" t="b">
        <v>0</v>
      </c>
      <c r="AE4265" t="b">
        <v>0</v>
      </c>
      <c r="AF4265" t="b">
        <v>0</v>
      </c>
      <c r="AG4265" t="b">
        <v>0</v>
      </c>
      <c r="AH4265">
        <v>0</v>
      </c>
      <c r="AJ4265" s="1"/>
      <c r="AN4265">
        <v>0</v>
      </c>
      <c r="AS4265" t="b">
        <v>0</v>
      </c>
      <c r="AU42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6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266" spans="1:48" x14ac:dyDescent="0.35">
      <c r="A4266" t="s">
        <v>11812</v>
      </c>
      <c r="B4266" t="s">
        <v>26</v>
      </c>
      <c r="C4266" t="s">
        <v>27</v>
      </c>
      <c r="D4266" t="s">
        <v>5463</v>
      </c>
      <c r="E4266" t="s">
        <v>6723</v>
      </c>
      <c r="F4266" t="s">
        <v>4836</v>
      </c>
      <c r="G4266" t="s">
        <v>11849</v>
      </c>
      <c r="H4266" t="s">
        <v>11021</v>
      </c>
      <c r="I4266" t="s">
        <v>11850</v>
      </c>
      <c r="J4266" t="s">
        <v>85</v>
      </c>
      <c r="K4266" t="s">
        <v>26</v>
      </c>
      <c r="L4266" s="1">
        <v>29146</v>
      </c>
      <c r="M4266" s="1">
        <v>44459</v>
      </c>
      <c r="N4266" s="1">
        <v>44459</v>
      </c>
      <c r="O4266" t="s">
        <v>49</v>
      </c>
      <c r="P4266" s="1"/>
      <c r="Q4266" t="s">
        <v>5738</v>
      </c>
      <c r="R4266" t="s">
        <v>198</v>
      </c>
      <c r="S4266" t="s">
        <v>92</v>
      </c>
      <c r="T4266" t="s">
        <v>57</v>
      </c>
      <c r="U4266" t="s">
        <v>5516</v>
      </c>
      <c r="V4266" t="s">
        <v>8139</v>
      </c>
      <c r="W4266">
        <v>23194000</v>
      </c>
      <c r="X4266">
        <v>285982020</v>
      </c>
      <c r="Y4266" t="b">
        <v>0</v>
      </c>
      <c r="Z4266">
        <v>2</v>
      </c>
      <c r="AA4266" t="b">
        <v>0</v>
      </c>
      <c r="AB4266" t="b">
        <v>0</v>
      </c>
      <c r="AC4266" t="b">
        <v>0</v>
      </c>
      <c r="AD4266" t="b">
        <v>0</v>
      </c>
      <c r="AE4266" t="b">
        <v>0</v>
      </c>
      <c r="AF4266" t="b">
        <v>0</v>
      </c>
      <c r="AG4266" t="b">
        <v>0</v>
      </c>
      <c r="AH4266">
        <v>0</v>
      </c>
      <c r="AJ4266" s="1"/>
      <c r="AN4266">
        <v>0</v>
      </c>
      <c r="AS4266" t="b">
        <v>0</v>
      </c>
      <c r="AT4266">
        <v>1.0712612820176213</v>
      </c>
      <c r="AU42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267" spans="1:48" x14ac:dyDescent="0.35">
      <c r="A4267" t="s">
        <v>42</v>
      </c>
      <c r="B4267" t="s">
        <v>26</v>
      </c>
      <c r="C4267" t="s">
        <v>43</v>
      </c>
      <c r="D4267" t="s">
        <v>44</v>
      </c>
      <c r="E4267" t="s">
        <v>45</v>
      </c>
      <c r="F4267" t="s">
        <v>46</v>
      </c>
      <c r="G4267" t="s">
        <v>60</v>
      </c>
      <c r="H4267" t="s">
        <v>32</v>
      </c>
      <c r="I4267" t="s">
        <v>2580</v>
      </c>
      <c r="J4267" t="s">
        <v>34</v>
      </c>
      <c r="K4267" t="s">
        <v>26</v>
      </c>
      <c r="L4267" s="1">
        <v>25040</v>
      </c>
      <c r="M4267" s="1">
        <v>43109</v>
      </c>
      <c r="N4267" s="1">
        <v>43109</v>
      </c>
      <c r="O4267" t="s">
        <v>49</v>
      </c>
      <c r="P4267" s="1"/>
      <c r="Q4267" t="s">
        <v>50</v>
      </c>
      <c r="R4267" t="s">
        <v>51</v>
      </c>
      <c r="S4267" t="s">
        <v>38</v>
      </c>
      <c r="T4267" t="s">
        <v>57</v>
      </c>
      <c r="U4267" t="s">
        <v>953</v>
      </c>
      <c r="V4267" t="s">
        <v>79</v>
      </c>
      <c r="W4267">
        <v>18</v>
      </c>
      <c r="X4267">
        <v>38438</v>
      </c>
      <c r="Y4267" t="b">
        <v>0</v>
      </c>
      <c r="AJ4267" s="1"/>
      <c r="AS4267" t="b">
        <v>0</v>
      </c>
      <c r="AU42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26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268" spans="1:48" x14ac:dyDescent="0.35">
      <c r="A4268" t="s">
        <v>42</v>
      </c>
      <c r="B4268" t="s">
        <v>26</v>
      </c>
      <c r="C4268" t="s">
        <v>43</v>
      </c>
      <c r="D4268" t="s">
        <v>44</v>
      </c>
      <c r="E4268" t="s">
        <v>45</v>
      </c>
      <c r="F4268" t="s">
        <v>46</v>
      </c>
      <c r="G4268" t="s">
        <v>60</v>
      </c>
      <c r="H4268" t="s">
        <v>32</v>
      </c>
      <c r="I4268" t="s">
        <v>2581</v>
      </c>
      <c r="J4268" t="s">
        <v>85</v>
      </c>
      <c r="K4268" t="s">
        <v>26</v>
      </c>
      <c r="L4268" s="1">
        <v>30004</v>
      </c>
      <c r="M4268" s="1">
        <v>44207</v>
      </c>
      <c r="N4268" s="1">
        <v>44207</v>
      </c>
      <c r="O4268" t="s">
        <v>49</v>
      </c>
      <c r="P4268" s="1"/>
      <c r="Q4268" t="s">
        <v>50</v>
      </c>
      <c r="R4268" t="s">
        <v>51</v>
      </c>
      <c r="S4268" t="s">
        <v>38</v>
      </c>
      <c r="T4268" t="s">
        <v>52</v>
      </c>
      <c r="U4268" t="s">
        <v>953</v>
      </c>
      <c r="V4268" t="s">
        <v>125</v>
      </c>
      <c r="W4268">
        <v>22</v>
      </c>
      <c r="X4268">
        <v>46280</v>
      </c>
      <c r="Y4268" t="b">
        <v>0</v>
      </c>
      <c r="AA4268" t="b">
        <v>0</v>
      </c>
      <c r="AB4268" t="b">
        <v>0</v>
      </c>
      <c r="AC4268" t="b">
        <v>0</v>
      </c>
      <c r="AD4268" t="b">
        <v>0</v>
      </c>
      <c r="AE4268" t="b">
        <v>0</v>
      </c>
      <c r="AF4268" t="b">
        <v>0</v>
      </c>
      <c r="AG4268" t="b">
        <v>0</v>
      </c>
      <c r="AH4268">
        <v>0</v>
      </c>
      <c r="AJ4268" s="1"/>
      <c r="AN4268">
        <v>0</v>
      </c>
      <c r="AS4268" t="b">
        <v>0</v>
      </c>
      <c r="AU42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6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269" spans="1:48" x14ac:dyDescent="0.35">
      <c r="A4269" t="s">
        <v>42</v>
      </c>
      <c r="B4269" t="s">
        <v>26</v>
      </c>
      <c r="C4269" t="s">
        <v>43</v>
      </c>
      <c r="D4269" t="s">
        <v>44</v>
      </c>
      <c r="E4269" t="s">
        <v>45</v>
      </c>
      <c r="F4269" t="s">
        <v>46</v>
      </c>
      <c r="G4269" t="s">
        <v>60</v>
      </c>
      <c r="H4269" t="s">
        <v>32</v>
      </c>
      <c r="I4269" t="s">
        <v>2582</v>
      </c>
      <c r="J4269" t="s">
        <v>34</v>
      </c>
      <c r="K4269" t="s">
        <v>26</v>
      </c>
      <c r="L4269" s="1">
        <v>27260</v>
      </c>
      <c r="M4269" s="1">
        <v>41911</v>
      </c>
      <c r="N4269" s="1">
        <v>41911</v>
      </c>
      <c r="O4269" t="s">
        <v>49</v>
      </c>
      <c r="P4269" s="1"/>
      <c r="Q4269" t="s">
        <v>50</v>
      </c>
      <c r="R4269" t="s">
        <v>51</v>
      </c>
      <c r="S4269" t="s">
        <v>38</v>
      </c>
      <c r="T4269" t="s">
        <v>52</v>
      </c>
      <c r="U4269" t="s">
        <v>554</v>
      </c>
      <c r="V4269" t="s">
        <v>175</v>
      </c>
      <c r="W4269">
        <v>22</v>
      </c>
      <c r="X4269">
        <v>46176</v>
      </c>
      <c r="Y4269" t="b">
        <v>0</v>
      </c>
      <c r="AJ4269" s="1"/>
      <c r="AS4269" t="b">
        <v>0</v>
      </c>
      <c r="AU42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26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270" spans="1:48" x14ac:dyDescent="0.35">
      <c r="A4270" t="s">
        <v>15718</v>
      </c>
      <c r="B4270" t="s">
        <v>26</v>
      </c>
      <c r="C4270" t="s">
        <v>43</v>
      </c>
      <c r="D4270" t="s">
        <v>44</v>
      </c>
      <c r="E4270" t="s">
        <v>45</v>
      </c>
      <c r="F4270" t="s">
        <v>1599</v>
      </c>
      <c r="G4270" t="s">
        <v>7603</v>
      </c>
      <c r="H4270" t="s">
        <v>12455</v>
      </c>
      <c r="I4270" t="s">
        <v>15719</v>
      </c>
      <c r="J4270" t="s">
        <v>85</v>
      </c>
      <c r="K4270" t="s">
        <v>26</v>
      </c>
      <c r="L4270" s="1">
        <v>28306</v>
      </c>
      <c r="M4270" s="1">
        <v>44566</v>
      </c>
      <c r="N4270" s="1">
        <v>44566</v>
      </c>
      <c r="O4270" t="s">
        <v>49</v>
      </c>
      <c r="P4270" s="1"/>
      <c r="Q4270" t="s">
        <v>50</v>
      </c>
      <c r="R4270" t="s">
        <v>51</v>
      </c>
      <c r="S4270" t="s">
        <v>92</v>
      </c>
      <c r="T4270" t="s">
        <v>57</v>
      </c>
      <c r="U4270" t="s">
        <v>466</v>
      </c>
      <c r="V4270" t="s">
        <v>15720</v>
      </c>
      <c r="W4270">
        <v>5627</v>
      </c>
      <c r="X4270">
        <v>67527</v>
      </c>
      <c r="Y4270" t="b">
        <v>0</v>
      </c>
      <c r="AA4270" t="b">
        <v>1</v>
      </c>
      <c r="AB4270" t="b">
        <v>0</v>
      </c>
      <c r="AC4270" t="b">
        <v>0</v>
      </c>
      <c r="AD4270" t="b">
        <v>0</v>
      </c>
      <c r="AE4270" t="b">
        <v>0</v>
      </c>
      <c r="AF4270" t="b">
        <v>0</v>
      </c>
      <c r="AG4270" t="b">
        <v>0</v>
      </c>
      <c r="AH4270">
        <v>4</v>
      </c>
      <c r="AJ4270" s="1"/>
      <c r="AL4270">
        <v>16</v>
      </c>
      <c r="AN4270">
        <v>0</v>
      </c>
      <c r="AO4270" t="s">
        <v>31834</v>
      </c>
      <c r="AP4270">
        <v>3</v>
      </c>
      <c r="AS4270" t="b">
        <v>0</v>
      </c>
      <c r="AT4270">
        <v>0.94737001599371473</v>
      </c>
      <c r="AU42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7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271" spans="1:48" x14ac:dyDescent="0.35">
      <c r="A4271" t="s">
        <v>25</v>
      </c>
      <c r="B4271" t="s">
        <v>26</v>
      </c>
      <c r="C4271" t="s">
        <v>27</v>
      </c>
      <c r="D4271" t="s">
        <v>28</v>
      </c>
      <c r="E4271" t="s">
        <v>29</v>
      </c>
      <c r="F4271" t="s">
        <v>30</v>
      </c>
      <c r="G4271" t="s">
        <v>445</v>
      </c>
      <c r="H4271" t="s">
        <v>32</v>
      </c>
      <c r="I4271" t="s">
        <v>2583</v>
      </c>
      <c r="J4271" t="s">
        <v>34</v>
      </c>
      <c r="K4271" t="s">
        <v>26</v>
      </c>
      <c r="L4271" s="1">
        <v>28262</v>
      </c>
      <c r="M4271" s="1">
        <v>41534</v>
      </c>
      <c r="N4271" s="1">
        <v>41534</v>
      </c>
      <c r="O4271" t="s">
        <v>35</v>
      </c>
      <c r="P4271" s="1">
        <v>44090</v>
      </c>
      <c r="Q4271" t="s">
        <v>36</v>
      </c>
      <c r="R4271" t="s">
        <v>37</v>
      </c>
      <c r="S4271" t="s">
        <v>38</v>
      </c>
      <c r="T4271" t="s">
        <v>52</v>
      </c>
      <c r="U4271" t="s">
        <v>448</v>
      </c>
      <c r="V4271" t="s">
        <v>41</v>
      </c>
      <c r="W4271">
        <v>1702255</v>
      </c>
      <c r="X4271">
        <v>25454381</v>
      </c>
      <c r="Y4271" t="b">
        <v>1</v>
      </c>
      <c r="AJ4271" s="1"/>
      <c r="AS4271" t="b">
        <v>0</v>
      </c>
      <c r="AU427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2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272" spans="1:48" x14ac:dyDescent="0.35">
      <c r="A4272" t="s">
        <v>42</v>
      </c>
      <c r="B4272" t="s">
        <v>26</v>
      </c>
      <c r="C4272" t="s">
        <v>43</v>
      </c>
      <c r="D4272" t="s">
        <v>44</v>
      </c>
      <c r="E4272" t="s">
        <v>45</v>
      </c>
      <c r="F4272" t="s">
        <v>46</v>
      </c>
      <c r="G4272" t="s">
        <v>60</v>
      </c>
      <c r="H4272" t="s">
        <v>32</v>
      </c>
      <c r="I4272" t="s">
        <v>2584</v>
      </c>
      <c r="J4272" t="s">
        <v>85</v>
      </c>
      <c r="K4272" t="s">
        <v>26</v>
      </c>
      <c r="L4272" s="1">
        <v>24487</v>
      </c>
      <c r="M4272" s="1">
        <v>42170</v>
      </c>
      <c r="N4272" s="1">
        <v>42170</v>
      </c>
      <c r="O4272" t="s">
        <v>49</v>
      </c>
      <c r="P4272" s="1"/>
      <c r="Q4272" t="s">
        <v>50</v>
      </c>
      <c r="R4272" t="s">
        <v>51</v>
      </c>
      <c r="S4272" t="s">
        <v>38</v>
      </c>
      <c r="T4272" t="s">
        <v>57</v>
      </c>
      <c r="U4272" t="s">
        <v>720</v>
      </c>
      <c r="V4272" t="s">
        <v>79</v>
      </c>
      <c r="W4272">
        <v>24</v>
      </c>
      <c r="X4272">
        <v>50066</v>
      </c>
      <c r="Y4272" t="b">
        <v>0</v>
      </c>
      <c r="AA4272" t="b">
        <v>0</v>
      </c>
      <c r="AB4272" t="b">
        <v>0</v>
      </c>
      <c r="AC4272" t="b">
        <v>0</v>
      </c>
      <c r="AD4272" t="b">
        <v>0</v>
      </c>
      <c r="AE4272" t="b">
        <v>0</v>
      </c>
      <c r="AF4272" t="b">
        <v>0</v>
      </c>
      <c r="AG4272" t="b">
        <v>0</v>
      </c>
      <c r="AH4272">
        <v>0</v>
      </c>
      <c r="AJ4272" s="1"/>
      <c r="AN4272">
        <v>0</v>
      </c>
      <c r="AS4272" t="b">
        <v>0</v>
      </c>
      <c r="AU427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27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273" spans="1:48" x14ac:dyDescent="0.35">
      <c r="A4273" t="s">
        <v>42</v>
      </c>
      <c r="B4273" t="s">
        <v>26</v>
      </c>
      <c r="C4273" t="s">
        <v>43</v>
      </c>
      <c r="D4273" t="s">
        <v>44</v>
      </c>
      <c r="E4273" t="s">
        <v>45</v>
      </c>
      <c r="F4273" t="s">
        <v>46</v>
      </c>
      <c r="G4273" t="s">
        <v>60</v>
      </c>
      <c r="H4273" t="s">
        <v>32</v>
      </c>
      <c r="I4273" t="s">
        <v>2585</v>
      </c>
      <c r="J4273" t="s">
        <v>85</v>
      </c>
      <c r="K4273" t="s">
        <v>26</v>
      </c>
      <c r="L4273" s="1">
        <v>26572</v>
      </c>
      <c r="M4273" s="1">
        <v>44522</v>
      </c>
      <c r="N4273" s="1">
        <v>44522</v>
      </c>
      <c r="O4273" t="s">
        <v>49</v>
      </c>
      <c r="P4273" s="1"/>
      <c r="Q4273" t="s">
        <v>50</v>
      </c>
      <c r="R4273" t="s">
        <v>51</v>
      </c>
      <c r="S4273" t="s">
        <v>38</v>
      </c>
      <c r="T4273" t="s">
        <v>57</v>
      </c>
      <c r="U4273" t="s">
        <v>953</v>
      </c>
      <c r="V4273" t="s">
        <v>125</v>
      </c>
      <c r="W4273">
        <v>20</v>
      </c>
      <c r="X4273">
        <v>42370</v>
      </c>
      <c r="Y4273" t="b">
        <v>0</v>
      </c>
      <c r="AA4273" t="b">
        <v>0</v>
      </c>
      <c r="AB4273" t="b">
        <v>0</v>
      </c>
      <c r="AC4273" t="b">
        <v>0</v>
      </c>
      <c r="AD4273" t="b">
        <v>0</v>
      </c>
      <c r="AE4273" t="b">
        <v>0</v>
      </c>
      <c r="AF4273" t="b">
        <v>0</v>
      </c>
      <c r="AG4273" t="b">
        <v>0</v>
      </c>
      <c r="AH4273">
        <v>0</v>
      </c>
      <c r="AJ4273" s="1"/>
      <c r="AN4273">
        <v>0</v>
      </c>
      <c r="AS4273" t="b">
        <v>0</v>
      </c>
      <c r="AU42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7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274" spans="1:48" x14ac:dyDescent="0.35">
      <c r="A4274" t="s">
        <v>42</v>
      </c>
      <c r="B4274" t="s">
        <v>26</v>
      </c>
      <c r="C4274" t="s">
        <v>43</v>
      </c>
      <c r="D4274" t="s">
        <v>44</v>
      </c>
      <c r="E4274" t="s">
        <v>45</v>
      </c>
      <c r="F4274" t="s">
        <v>46</v>
      </c>
      <c r="G4274" t="s">
        <v>60</v>
      </c>
      <c r="H4274" t="s">
        <v>32</v>
      </c>
      <c r="I4274" t="s">
        <v>2587</v>
      </c>
      <c r="J4274" t="s">
        <v>34</v>
      </c>
      <c r="K4274" t="s">
        <v>26</v>
      </c>
      <c r="L4274" s="1">
        <v>26321</v>
      </c>
      <c r="M4274" s="1">
        <v>42170</v>
      </c>
      <c r="N4274" s="1">
        <v>42170</v>
      </c>
      <c r="O4274" t="s">
        <v>49</v>
      </c>
      <c r="P4274" s="1"/>
      <c r="Q4274" t="s">
        <v>50</v>
      </c>
      <c r="R4274" t="s">
        <v>51</v>
      </c>
      <c r="S4274" t="s">
        <v>38</v>
      </c>
      <c r="T4274" t="s">
        <v>57</v>
      </c>
      <c r="U4274" t="s">
        <v>953</v>
      </c>
      <c r="V4274" t="s">
        <v>79</v>
      </c>
      <c r="W4274">
        <v>18</v>
      </c>
      <c r="X4274">
        <v>38480</v>
      </c>
      <c r="Y4274" t="b">
        <v>0</v>
      </c>
      <c r="AJ4274" s="1"/>
      <c r="AS4274" t="b">
        <v>0</v>
      </c>
      <c r="AU42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27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275" spans="1:48" x14ac:dyDescent="0.35">
      <c r="A4275" t="s">
        <v>13504</v>
      </c>
      <c r="B4275" t="s">
        <v>26</v>
      </c>
      <c r="C4275" t="s">
        <v>43</v>
      </c>
      <c r="D4275" t="s">
        <v>44</v>
      </c>
      <c r="E4275" t="s">
        <v>45</v>
      </c>
      <c r="F4275" t="s">
        <v>4008</v>
      </c>
      <c r="G4275" t="s">
        <v>13870</v>
      </c>
      <c r="H4275" t="s">
        <v>12455</v>
      </c>
      <c r="I4275" t="s">
        <v>13871</v>
      </c>
      <c r="J4275" t="s">
        <v>85</v>
      </c>
      <c r="K4275" t="s">
        <v>26</v>
      </c>
      <c r="L4275" s="1">
        <v>26326</v>
      </c>
      <c r="M4275" s="1">
        <v>43192</v>
      </c>
      <c r="N4275" s="1">
        <v>43192</v>
      </c>
      <c r="O4275" t="s">
        <v>49</v>
      </c>
      <c r="P4275" s="1"/>
      <c r="Q4275" t="s">
        <v>50</v>
      </c>
      <c r="R4275" t="s">
        <v>51</v>
      </c>
      <c r="S4275" t="s">
        <v>92</v>
      </c>
      <c r="T4275" t="s">
        <v>52</v>
      </c>
      <c r="U4275" t="s">
        <v>93</v>
      </c>
      <c r="V4275" t="s">
        <v>13872</v>
      </c>
      <c r="W4275">
        <v>6255</v>
      </c>
      <c r="X4275">
        <v>75065</v>
      </c>
      <c r="Y4275" t="b">
        <v>0</v>
      </c>
      <c r="AA4275" t="b">
        <v>0</v>
      </c>
      <c r="AB4275" t="b">
        <v>0</v>
      </c>
      <c r="AC4275" t="b">
        <v>0</v>
      </c>
      <c r="AD4275" t="b">
        <v>0</v>
      </c>
      <c r="AE4275" t="b">
        <v>0</v>
      </c>
      <c r="AF4275" t="b">
        <v>0</v>
      </c>
      <c r="AG4275" t="b">
        <v>0</v>
      </c>
      <c r="AH4275">
        <v>0</v>
      </c>
      <c r="AJ4275" s="1"/>
      <c r="AL4275">
        <v>11</v>
      </c>
      <c r="AN4275">
        <v>1</v>
      </c>
      <c r="AO4275" t="s">
        <v>31739</v>
      </c>
      <c r="AP4275">
        <v>2</v>
      </c>
      <c r="AQ4275">
        <v>2</v>
      </c>
      <c r="AS4275" t="b">
        <v>1</v>
      </c>
      <c r="AT4275">
        <v>0.93026917166509693</v>
      </c>
      <c r="AU42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7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276" spans="1:48" x14ac:dyDescent="0.35">
      <c r="A4276" t="s">
        <v>42</v>
      </c>
      <c r="B4276" t="s">
        <v>26</v>
      </c>
      <c r="C4276" t="s">
        <v>43</v>
      </c>
      <c r="D4276" t="s">
        <v>44</v>
      </c>
      <c r="E4276" t="s">
        <v>45</v>
      </c>
      <c r="F4276" t="s">
        <v>46</v>
      </c>
      <c r="G4276" t="s">
        <v>60</v>
      </c>
      <c r="H4276" t="s">
        <v>32</v>
      </c>
      <c r="I4276" t="s">
        <v>2588</v>
      </c>
      <c r="J4276" t="s">
        <v>34</v>
      </c>
      <c r="K4276" t="s">
        <v>26</v>
      </c>
      <c r="L4276" s="1">
        <v>34180</v>
      </c>
      <c r="M4276" s="1">
        <v>43409</v>
      </c>
      <c r="N4276" s="1">
        <v>43409</v>
      </c>
      <c r="O4276" t="s">
        <v>49</v>
      </c>
      <c r="P4276" s="1"/>
      <c r="Q4276" t="s">
        <v>50</v>
      </c>
      <c r="R4276" t="s">
        <v>37</v>
      </c>
      <c r="S4276" t="s">
        <v>38</v>
      </c>
      <c r="T4276" t="s">
        <v>52</v>
      </c>
      <c r="U4276" t="s">
        <v>170</v>
      </c>
      <c r="V4276" t="s">
        <v>79</v>
      </c>
      <c r="W4276">
        <v>16</v>
      </c>
      <c r="X4276">
        <v>33488</v>
      </c>
      <c r="Y4276" t="b">
        <v>0</v>
      </c>
      <c r="AJ4276" s="1"/>
      <c r="AS4276" t="b">
        <v>0</v>
      </c>
      <c r="AU42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277" spans="1:48" x14ac:dyDescent="0.35">
      <c r="A4277" t="s">
        <v>42</v>
      </c>
      <c r="B4277" t="s">
        <v>26</v>
      </c>
      <c r="C4277" t="s">
        <v>43</v>
      </c>
      <c r="D4277" t="s">
        <v>44</v>
      </c>
      <c r="E4277" t="s">
        <v>45</v>
      </c>
      <c r="F4277" t="s">
        <v>46</v>
      </c>
      <c r="G4277" t="s">
        <v>60</v>
      </c>
      <c r="H4277" t="s">
        <v>32</v>
      </c>
      <c r="I4277" t="s">
        <v>2589</v>
      </c>
      <c r="J4277" t="s">
        <v>34</v>
      </c>
      <c r="K4277" t="s">
        <v>26</v>
      </c>
      <c r="L4277" s="1">
        <v>20395</v>
      </c>
      <c r="M4277" s="1">
        <v>43711</v>
      </c>
      <c r="N4277" s="1">
        <v>43711</v>
      </c>
      <c r="O4277" t="s">
        <v>49</v>
      </c>
      <c r="P4277" s="1"/>
      <c r="Q4277" t="s">
        <v>50</v>
      </c>
      <c r="R4277" t="s">
        <v>51</v>
      </c>
      <c r="S4277" t="s">
        <v>38</v>
      </c>
      <c r="T4277" t="s">
        <v>57</v>
      </c>
      <c r="U4277" t="s">
        <v>170</v>
      </c>
      <c r="V4277" t="s">
        <v>79</v>
      </c>
      <c r="W4277">
        <v>19</v>
      </c>
      <c r="X4277">
        <v>40040</v>
      </c>
      <c r="Y4277" t="b">
        <v>0</v>
      </c>
      <c r="AJ4277" s="1"/>
      <c r="AS4277" t="b">
        <v>0</v>
      </c>
      <c r="AU42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7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278" spans="1:48" x14ac:dyDescent="0.35">
      <c r="A4278" t="s">
        <v>299</v>
      </c>
      <c r="B4278" t="s">
        <v>26</v>
      </c>
      <c r="C4278" t="s">
        <v>43</v>
      </c>
      <c r="D4278" t="s">
        <v>44</v>
      </c>
      <c r="E4278" t="s">
        <v>45</v>
      </c>
      <c r="F4278" t="s">
        <v>300</v>
      </c>
      <c r="G4278" t="s">
        <v>2597</v>
      </c>
      <c r="H4278" t="s">
        <v>32</v>
      </c>
      <c r="I4278" t="s">
        <v>2598</v>
      </c>
      <c r="J4278" t="s">
        <v>85</v>
      </c>
      <c r="K4278" t="s">
        <v>26</v>
      </c>
      <c r="L4278" s="1">
        <v>31804</v>
      </c>
      <c r="M4278" s="1">
        <v>41707</v>
      </c>
      <c r="N4278" s="1">
        <v>38938</v>
      </c>
      <c r="O4278" t="s">
        <v>49</v>
      </c>
      <c r="P4278" s="1"/>
      <c r="Q4278" t="s">
        <v>50</v>
      </c>
      <c r="R4278" t="s">
        <v>51</v>
      </c>
      <c r="S4278" t="s">
        <v>38</v>
      </c>
      <c r="T4278" t="s">
        <v>52</v>
      </c>
      <c r="U4278" t="s">
        <v>1284</v>
      </c>
      <c r="V4278" t="s">
        <v>2599</v>
      </c>
      <c r="W4278">
        <v>29</v>
      </c>
      <c r="X4278">
        <v>60174</v>
      </c>
      <c r="Y4278" t="b">
        <v>0</v>
      </c>
      <c r="AA4278" t="b">
        <v>0</v>
      </c>
      <c r="AB4278" t="b">
        <v>0</v>
      </c>
      <c r="AC4278" t="b">
        <v>0</v>
      </c>
      <c r="AD4278" t="b">
        <v>0</v>
      </c>
      <c r="AE4278" t="b">
        <v>0</v>
      </c>
      <c r="AF4278" t="b">
        <v>0</v>
      </c>
      <c r="AG4278" t="b">
        <v>0</v>
      </c>
      <c r="AH4278">
        <v>0</v>
      </c>
      <c r="AJ4278" s="1"/>
      <c r="AN4278">
        <v>0</v>
      </c>
      <c r="AS4278" t="b">
        <v>1</v>
      </c>
      <c r="AU427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2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279" spans="1:48" x14ac:dyDescent="0.35">
      <c r="A4279" t="s">
        <v>42</v>
      </c>
      <c r="B4279" t="s">
        <v>26</v>
      </c>
      <c r="C4279" t="s">
        <v>43</v>
      </c>
      <c r="D4279" t="s">
        <v>44</v>
      </c>
      <c r="E4279" t="s">
        <v>45</v>
      </c>
      <c r="F4279" t="s">
        <v>46</v>
      </c>
      <c r="G4279" t="s">
        <v>60</v>
      </c>
      <c r="H4279" t="s">
        <v>32</v>
      </c>
      <c r="I4279" t="s">
        <v>2603</v>
      </c>
      <c r="J4279" t="s">
        <v>85</v>
      </c>
      <c r="K4279" t="s">
        <v>26</v>
      </c>
      <c r="L4279" s="1">
        <v>27705</v>
      </c>
      <c r="M4279" s="1">
        <v>44431</v>
      </c>
      <c r="N4279" s="1">
        <v>44431</v>
      </c>
      <c r="O4279" t="s">
        <v>49</v>
      </c>
      <c r="P4279" s="1"/>
      <c r="Q4279" t="s">
        <v>50</v>
      </c>
      <c r="R4279" t="s">
        <v>51</v>
      </c>
      <c r="S4279" t="s">
        <v>38</v>
      </c>
      <c r="T4279" t="s">
        <v>57</v>
      </c>
      <c r="U4279" t="s">
        <v>170</v>
      </c>
      <c r="V4279" t="s">
        <v>79</v>
      </c>
      <c r="W4279">
        <v>21</v>
      </c>
      <c r="X4279">
        <v>44200</v>
      </c>
      <c r="Y4279" t="b">
        <v>0</v>
      </c>
      <c r="AA4279" t="b">
        <v>0</v>
      </c>
      <c r="AB4279" t="b">
        <v>0</v>
      </c>
      <c r="AC4279" t="b">
        <v>0</v>
      </c>
      <c r="AD4279" t="b">
        <v>0</v>
      </c>
      <c r="AE4279" t="b">
        <v>0</v>
      </c>
      <c r="AF4279" t="b">
        <v>0</v>
      </c>
      <c r="AG4279" t="b">
        <v>0</v>
      </c>
      <c r="AH4279">
        <v>0</v>
      </c>
      <c r="AJ4279" s="1"/>
      <c r="AN4279">
        <v>0</v>
      </c>
      <c r="AS4279" t="b">
        <v>0</v>
      </c>
      <c r="AU42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7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280" spans="1:48" x14ac:dyDescent="0.35">
      <c r="A4280" t="s">
        <v>42</v>
      </c>
      <c r="B4280" t="s">
        <v>26</v>
      </c>
      <c r="C4280" t="s">
        <v>43</v>
      </c>
      <c r="D4280" t="s">
        <v>44</v>
      </c>
      <c r="E4280" t="s">
        <v>45</v>
      </c>
      <c r="F4280" t="s">
        <v>46</v>
      </c>
      <c r="G4280" t="s">
        <v>368</v>
      </c>
      <c r="H4280" t="s">
        <v>32</v>
      </c>
      <c r="I4280" t="s">
        <v>2606</v>
      </c>
      <c r="J4280" t="s">
        <v>34</v>
      </c>
      <c r="K4280" t="s">
        <v>26</v>
      </c>
      <c r="L4280" s="1">
        <v>24033</v>
      </c>
      <c r="M4280" s="1">
        <v>44487</v>
      </c>
      <c r="N4280" s="1">
        <v>44487</v>
      </c>
      <c r="O4280" t="s">
        <v>49</v>
      </c>
      <c r="P4280" s="1"/>
      <c r="Q4280" t="s">
        <v>50</v>
      </c>
      <c r="R4280" t="s">
        <v>51</v>
      </c>
      <c r="S4280" t="s">
        <v>38</v>
      </c>
      <c r="T4280" t="s">
        <v>52</v>
      </c>
      <c r="U4280" t="s">
        <v>543</v>
      </c>
      <c r="V4280" t="s">
        <v>59</v>
      </c>
      <c r="W4280">
        <v>17</v>
      </c>
      <c r="X4280">
        <v>35360</v>
      </c>
      <c r="Y4280" t="b">
        <v>0</v>
      </c>
      <c r="AJ4280" s="1"/>
      <c r="AS4280" t="b">
        <v>0</v>
      </c>
      <c r="AU42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8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281" spans="1:48" x14ac:dyDescent="0.35">
      <c r="A4281" t="s">
        <v>42</v>
      </c>
      <c r="B4281" t="s">
        <v>26</v>
      </c>
      <c r="C4281" t="s">
        <v>43</v>
      </c>
      <c r="D4281" t="s">
        <v>44</v>
      </c>
      <c r="E4281" t="s">
        <v>45</v>
      </c>
      <c r="F4281" t="s">
        <v>46</v>
      </c>
      <c r="G4281" t="s">
        <v>671</v>
      </c>
      <c r="H4281" t="s">
        <v>32</v>
      </c>
      <c r="I4281" t="s">
        <v>2607</v>
      </c>
      <c r="J4281" t="s">
        <v>85</v>
      </c>
      <c r="K4281" t="s">
        <v>26</v>
      </c>
      <c r="L4281" s="1">
        <v>25816</v>
      </c>
      <c r="M4281" s="1">
        <v>41707</v>
      </c>
      <c r="N4281" s="1">
        <v>41386</v>
      </c>
      <c r="O4281" t="s">
        <v>49</v>
      </c>
      <c r="P4281" s="1"/>
      <c r="Q4281" t="s">
        <v>50</v>
      </c>
      <c r="R4281" t="s">
        <v>51</v>
      </c>
      <c r="S4281" t="s">
        <v>38</v>
      </c>
      <c r="T4281" t="s">
        <v>52</v>
      </c>
      <c r="U4281" t="s">
        <v>620</v>
      </c>
      <c r="V4281" t="s">
        <v>59</v>
      </c>
      <c r="W4281">
        <v>25</v>
      </c>
      <c r="X4281">
        <v>51542</v>
      </c>
      <c r="Y4281" t="b">
        <v>0</v>
      </c>
      <c r="AA4281" t="b">
        <v>0</v>
      </c>
      <c r="AB4281" t="b">
        <v>0</v>
      </c>
      <c r="AC4281" t="b">
        <v>0</v>
      </c>
      <c r="AD4281" t="b">
        <v>0</v>
      </c>
      <c r="AE4281" t="b">
        <v>0</v>
      </c>
      <c r="AF4281" t="b">
        <v>0</v>
      </c>
      <c r="AG4281" t="b">
        <v>0</v>
      </c>
      <c r="AH4281">
        <v>0</v>
      </c>
      <c r="AJ4281" s="1"/>
      <c r="AN4281">
        <v>0</v>
      </c>
      <c r="AS4281" t="b">
        <v>0</v>
      </c>
      <c r="AU42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28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282" spans="1:48" x14ac:dyDescent="0.35">
      <c r="A4282" t="s">
        <v>15166</v>
      </c>
      <c r="B4282" t="s">
        <v>26</v>
      </c>
      <c r="C4282" t="s">
        <v>27</v>
      </c>
      <c r="D4282" t="s">
        <v>5463</v>
      </c>
      <c r="E4282" t="s">
        <v>5464</v>
      </c>
      <c r="F4282" t="s">
        <v>6755</v>
      </c>
      <c r="G4282" t="s">
        <v>7355</v>
      </c>
      <c r="H4282" t="s">
        <v>12455</v>
      </c>
      <c r="I4282" t="s">
        <v>15167</v>
      </c>
      <c r="J4282" t="s">
        <v>85</v>
      </c>
      <c r="K4282" t="s">
        <v>26</v>
      </c>
      <c r="L4282" s="1">
        <v>35872</v>
      </c>
      <c r="M4282" s="1">
        <v>44319</v>
      </c>
      <c r="N4282" s="1">
        <v>44319</v>
      </c>
      <c r="O4282" t="s">
        <v>35</v>
      </c>
      <c r="P4282" s="1">
        <v>45414</v>
      </c>
      <c r="Q4282" t="s">
        <v>36</v>
      </c>
      <c r="R4282" t="s">
        <v>73</v>
      </c>
      <c r="S4282" t="s">
        <v>38</v>
      </c>
      <c r="T4282" t="s">
        <v>52</v>
      </c>
      <c r="U4282" t="s">
        <v>5467</v>
      </c>
      <c r="V4282" t="s">
        <v>7357</v>
      </c>
      <c r="W4282">
        <v>4511000</v>
      </c>
      <c r="X4282">
        <v>77228320</v>
      </c>
      <c r="Y4282" t="b">
        <v>1</v>
      </c>
      <c r="Z4282">
        <v>2</v>
      </c>
      <c r="AA4282" t="b">
        <v>1</v>
      </c>
      <c r="AB4282" t="b">
        <v>0</v>
      </c>
      <c r="AC4282" t="b">
        <v>0</v>
      </c>
      <c r="AD4282" t="b">
        <v>1</v>
      </c>
      <c r="AE4282" t="b">
        <v>0</v>
      </c>
      <c r="AF4282" t="b">
        <v>1</v>
      </c>
      <c r="AG4282" t="b">
        <v>0</v>
      </c>
      <c r="AH4282">
        <v>5</v>
      </c>
      <c r="AJ4282" s="1"/>
      <c r="AL4282">
        <v>3</v>
      </c>
      <c r="AM4282" t="s">
        <v>34613</v>
      </c>
      <c r="AN4282">
        <v>0</v>
      </c>
      <c r="AO4282" t="s">
        <v>32387</v>
      </c>
      <c r="AP4282">
        <v>4</v>
      </c>
      <c r="AS4282" t="b">
        <v>0</v>
      </c>
      <c r="AT4282">
        <v>1.1528530898381393</v>
      </c>
      <c r="AU42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283" spans="1:48" x14ac:dyDescent="0.35">
      <c r="A4283" t="s">
        <v>63</v>
      </c>
      <c r="B4283" t="s">
        <v>26</v>
      </c>
      <c r="C4283" t="s">
        <v>43</v>
      </c>
      <c r="D4283" t="s">
        <v>44</v>
      </c>
      <c r="E4283" t="s">
        <v>45</v>
      </c>
      <c r="F4283" t="s">
        <v>46</v>
      </c>
      <c r="G4283" t="s">
        <v>2608</v>
      </c>
      <c r="H4283" t="s">
        <v>32</v>
      </c>
      <c r="I4283" t="s">
        <v>2609</v>
      </c>
      <c r="J4283" t="s">
        <v>34</v>
      </c>
      <c r="K4283" t="s">
        <v>26</v>
      </c>
      <c r="L4283" s="1">
        <v>29443</v>
      </c>
      <c r="M4283" s="1">
        <v>44361</v>
      </c>
      <c r="N4283" s="1">
        <v>44361</v>
      </c>
      <c r="O4283" t="s">
        <v>49</v>
      </c>
      <c r="P4283" s="1"/>
      <c r="Q4283" t="s">
        <v>50</v>
      </c>
      <c r="R4283" t="s">
        <v>51</v>
      </c>
      <c r="S4283" t="s">
        <v>38</v>
      </c>
      <c r="T4283" t="s">
        <v>52</v>
      </c>
      <c r="U4283" t="s">
        <v>66</v>
      </c>
      <c r="V4283" t="s">
        <v>1222</v>
      </c>
      <c r="W4283">
        <v>20</v>
      </c>
      <c r="X4283">
        <v>42640</v>
      </c>
      <c r="Y4283" t="b">
        <v>0</v>
      </c>
      <c r="AJ4283" s="1"/>
      <c r="AS4283" t="b">
        <v>0</v>
      </c>
      <c r="AU428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8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284" spans="1:48" x14ac:dyDescent="0.35">
      <c r="A4284" t="s">
        <v>63</v>
      </c>
      <c r="B4284" t="s">
        <v>26</v>
      </c>
      <c r="C4284" t="s">
        <v>43</v>
      </c>
      <c r="D4284" t="s">
        <v>44</v>
      </c>
      <c r="E4284" t="s">
        <v>45</v>
      </c>
      <c r="F4284" t="s">
        <v>46</v>
      </c>
      <c r="G4284" t="s">
        <v>2611</v>
      </c>
      <c r="H4284" t="s">
        <v>32</v>
      </c>
      <c r="I4284" t="s">
        <v>2612</v>
      </c>
      <c r="J4284" t="s">
        <v>34</v>
      </c>
      <c r="K4284" t="s">
        <v>26</v>
      </c>
      <c r="L4284" s="1">
        <v>25682</v>
      </c>
      <c r="M4284" s="1">
        <v>35345</v>
      </c>
      <c r="N4284" s="1">
        <v>35345</v>
      </c>
      <c r="O4284" t="s">
        <v>49</v>
      </c>
      <c r="P4284" s="1"/>
      <c r="Q4284" t="s">
        <v>50</v>
      </c>
      <c r="R4284" t="s">
        <v>51</v>
      </c>
      <c r="S4284" t="s">
        <v>38</v>
      </c>
      <c r="T4284" t="s">
        <v>57</v>
      </c>
      <c r="U4284" t="s">
        <v>2613</v>
      </c>
      <c r="V4284" t="s">
        <v>175</v>
      </c>
      <c r="W4284">
        <v>25</v>
      </c>
      <c r="X4284">
        <v>51230</v>
      </c>
      <c r="Y4284" t="b">
        <v>0</v>
      </c>
      <c r="AJ4284" s="1"/>
      <c r="AQ4284">
        <v>2</v>
      </c>
      <c r="AS4284" t="b">
        <v>0</v>
      </c>
      <c r="AU428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2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285" spans="1:48" x14ac:dyDescent="0.35">
      <c r="A4285" t="s">
        <v>1128</v>
      </c>
      <c r="B4285" t="s">
        <v>26</v>
      </c>
      <c r="C4285" t="s">
        <v>27</v>
      </c>
      <c r="D4285" t="s">
        <v>28</v>
      </c>
      <c r="E4285" t="s">
        <v>29</v>
      </c>
      <c r="F4285" t="s">
        <v>30</v>
      </c>
      <c r="G4285" t="s">
        <v>229</v>
      </c>
      <c r="H4285" t="s">
        <v>32</v>
      </c>
      <c r="I4285" t="s">
        <v>2614</v>
      </c>
      <c r="J4285" t="s">
        <v>34</v>
      </c>
      <c r="K4285" t="s">
        <v>26</v>
      </c>
      <c r="L4285" s="1">
        <v>29304</v>
      </c>
      <c r="M4285" s="1">
        <v>39923</v>
      </c>
      <c r="N4285" s="1">
        <v>39923</v>
      </c>
      <c r="O4285" t="s">
        <v>35</v>
      </c>
      <c r="P4285" s="1">
        <v>43939</v>
      </c>
      <c r="Q4285" t="s">
        <v>36</v>
      </c>
      <c r="R4285" t="s">
        <v>51</v>
      </c>
      <c r="S4285" t="s">
        <v>38</v>
      </c>
      <c r="T4285" t="s">
        <v>52</v>
      </c>
      <c r="U4285" t="s">
        <v>2142</v>
      </c>
      <c r="V4285" t="s">
        <v>234</v>
      </c>
      <c r="W4285">
        <v>1804390</v>
      </c>
      <c r="X4285">
        <v>26981639</v>
      </c>
      <c r="Y4285" t="b">
        <v>0</v>
      </c>
      <c r="AJ4285" s="1"/>
      <c r="AS4285" t="b">
        <v>0</v>
      </c>
      <c r="AU428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28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286" spans="1:48" x14ac:dyDescent="0.35">
      <c r="A4286" t="s">
        <v>25</v>
      </c>
      <c r="B4286" t="s">
        <v>26</v>
      </c>
      <c r="C4286" t="s">
        <v>27</v>
      </c>
      <c r="D4286" t="s">
        <v>28</v>
      </c>
      <c r="E4286" t="s">
        <v>29</v>
      </c>
      <c r="F4286" t="s">
        <v>30</v>
      </c>
      <c r="G4286" t="s">
        <v>239</v>
      </c>
      <c r="H4286" t="s">
        <v>32</v>
      </c>
      <c r="I4286" t="s">
        <v>2615</v>
      </c>
      <c r="J4286" t="s">
        <v>34</v>
      </c>
      <c r="K4286" t="s">
        <v>26</v>
      </c>
      <c r="L4286" s="1">
        <v>25088</v>
      </c>
      <c r="M4286" s="1">
        <v>41814</v>
      </c>
      <c r="N4286" s="1">
        <v>41814</v>
      </c>
      <c r="O4286" t="s">
        <v>35</v>
      </c>
      <c r="P4286" s="1">
        <v>44004</v>
      </c>
      <c r="Q4286" t="s">
        <v>36</v>
      </c>
      <c r="R4286" t="s">
        <v>51</v>
      </c>
      <c r="S4286" t="s">
        <v>38</v>
      </c>
      <c r="T4286" t="s">
        <v>57</v>
      </c>
      <c r="U4286" t="s">
        <v>2142</v>
      </c>
      <c r="V4286" t="s">
        <v>41</v>
      </c>
      <c r="W4286">
        <v>1804390</v>
      </c>
      <c r="X4286">
        <v>26981639</v>
      </c>
      <c r="Y4286" t="b">
        <v>0</v>
      </c>
      <c r="AJ4286" s="1"/>
      <c r="AS4286" t="b">
        <v>0</v>
      </c>
      <c r="AU428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28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287" spans="1:48" x14ac:dyDescent="0.35">
      <c r="A4287" t="s">
        <v>42</v>
      </c>
      <c r="B4287" t="s">
        <v>26</v>
      </c>
      <c r="C4287" t="s">
        <v>43</v>
      </c>
      <c r="D4287" t="s">
        <v>44</v>
      </c>
      <c r="E4287" t="s">
        <v>45</v>
      </c>
      <c r="F4287" t="s">
        <v>46</v>
      </c>
      <c r="G4287" t="s">
        <v>64</v>
      </c>
      <c r="H4287" t="s">
        <v>32</v>
      </c>
      <c r="I4287" t="s">
        <v>2617</v>
      </c>
      <c r="J4287" t="s">
        <v>34</v>
      </c>
      <c r="K4287" t="s">
        <v>26</v>
      </c>
      <c r="L4287" s="1">
        <v>32348</v>
      </c>
      <c r="M4287" s="1">
        <v>43332</v>
      </c>
      <c r="N4287" s="1">
        <v>43332</v>
      </c>
      <c r="O4287" t="s">
        <v>49</v>
      </c>
      <c r="P4287" s="1"/>
      <c r="Q4287" t="s">
        <v>50</v>
      </c>
      <c r="R4287" t="s">
        <v>37</v>
      </c>
      <c r="S4287" t="s">
        <v>38</v>
      </c>
      <c r="T4287" t="s">
        <v>52</v>
      </c>
      <c r="U4287" t="s">
        <v>66</v>
      </c>
      <c r="V4287" t="s">
        <v>54</v>
      </c>
      <c r="W4287">
        <v>17</v>
      </c>
      <c r="X4287">
        <v>35360</v>
      </c>
      <c r="Y4287" t="b">
        <v>0</v>
      </c>
      <c r="AJ4287" s="1"/>
      <c r="AS4287" t="b">
        <v>0</v>
      </c>
      <c r="AU42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288" spans="1:48" x14ac:dyDescent="0.35">
      <c r="A4288" t="s">
        <v>42</v>
      </c>
      <c r="B4288" t="s">
        <v>26</v>
      </c>
      <c r="C4288" t="s">
        <v>43</v>
      </c>
      <c r="D4288" t="s">
        <v>44</v>
      </c>
      <c r="E4288" t="s">
        <v>45</v>
      </c>
      <c r="F4288" t="s">
        <v>46</v>
      </c>
      <c r="G4288" t="s">
        <v>1450</v>
      </c>
      <c r="H4288" t="s">
        <v>32</v>
      </c>
      <c r="I4288" t="s">
        <v>2618</v>
      </c>
      <c r="J4288" t="s">
        <v>34</v>
      </c>
      <c r="K4288" t="s">
        <v>26</v>
      </c>
      <c r="L4288" s="1">
        <v>23565</v>
      </c>
      <c r="M4288" s="1">
        <v>43276</v>
      </c>
      <c r="N4288" s="1">
        <v>43276</v>
      </c>
      <c r="O4288" t="s">
        <v>49</v>
      </c>
      <c r="P4288" s="1"/>
      <c r="Q4288" t="s">
        <v>50</v>
      </c>
      <c r="R4288" t="s">
        <v>37</v>
      </c>
      <c r="S4288" t="s">
        <v>92</v>
      </c>
      <c r="T4288" t="s">
        <v>52</v>
      </c>
      <c r="U4288" t="s">
        <v>2619</v>
      </c>
      <c r="V4288" t="s">
        <v>54</v>
      </c>
      <c r="W4288">
        <v>17</v>
      </c>
      <c r="X4288">
        <v>35360</v>
      </c>
      <c r="Y4288" t="b">
        <v>0</v>
      </c>
      <c r="AJ4288" s="1"/>
      <c r="AS4288" t="b">
        <v>0</v>
      </c>
      <c r="AU42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8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289" spans="1:48" x14ac:dyDescent="0.35">
      <c r="A4289" t="s">
        <v>42</v>
      </c>
      <c r="B4289" t="s">
        <v>26</v>
      </c>
      <c r="C4289" t="s">
        <v>43</v>
      </c>
      <c r="D4289" t="s">
        <v>44</v>
      </c>
      <c r="E4289" t="s">
        <v>45</v>
      </c>
      <c r="F4289" t="s">
        <v>46</v>
      </c>
      <c r="G4289" t="s">
        <v>1450</v>
      </c>
      <c r="H4289" t="s">
        <v>32</v>
      </c>
      <c r="I4289" t="s">
        <v>2621</v>
      </c>
      <c r="J4289" t="s">
        <v>34</v>
      </c>
      <c r="K4289" t="s">
        <v>26</v>
      </c>
      <c r="L4289" s="1">
        <v>35129</v>
      </c>
      <c r="M4289" s="1">
        <v>43150</v>
      </c>
      <c r="N4289" s="1">
        <v>43150</v>
      </c>
      <c r="O4289" t="s">
        <v>49</v>
      </c>
      <c r="P4289" s="1"/>
      <c r="Q4289" t="s">
        <v>50</v>
      </c>
      <c r="R4289" t="s">
        <v>37</v>
      </c>
      <c r="S4289" t="s">
        <v>38</v>
      </c>
      <c r="T4289" t="s">
        <v>52</v>
      </c>
      <c r="U4289" t="s">
        <v>104</v>
      </c>
      <c r="V4289" t="s">
        <v>54</v>
      </c>
      <c r="W4289">
        <v>17</v>
      </c>
      <c r="X4289">
        <v>35360</v>
      </c>
      <c r="Y4289" t="b">
        <v>0</v>
      </c>
      <c r="AJ4289" s="1"/>
      <c r="AS4289" t="b">
        <v>0</v>
      </c>
      <c r="AU42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28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290" spans="1:48" x14ac:dyDescent="0.35">
      <c r="A4290" t="s">
        <v>42</v>
      </c>
      <c r="B4290" t="s">
        <v>26</v>
      </c>
      <c r="C4290" t="s">
        <v>43</v>
      </c>
      <c r="D4290" t="s">
        <v>44</v>
      </c>
      <c r="E4290" t="s">
        <v>45</v>
      </c>
      <c r="F4290" t="s">
        <v>46</v>
      </c>
      <c r="G4290" t="s">
        <v>146</v>
      </c>
      <c r="H4290" t="s">
        <v>32</v>
      </c>
      <c r="I4290" t="s">
        <v>2625</v>
      </c>
      <c r="J4290" t="s">
        <v>85</v>
      </c>
      <c r="K4290" t="s">
        <v>26</v>
      </c>
      <c r="L4290" s="1">
        <v>21634</v>
      </c>
      <c r="M4290" s="1">
        <v>35471</v>
      </c>
      <c r="N4290" s="1">
        <v>35471</v>
      </c>
      <c r="O4290" t="s">
        <v>49</v>
      </c>
      <c r="P4290" s="1"/>
      <c r="Q4290" t="s">
        <v>50</v>
      </c>
      <c r="R4290" t="s">
        <v>51</v>
      </c>
      <c r="S4290" t="s">
        <v>38</v>
      </c>
      <c r="T4290" t="s">
        <v>52</v>
      </c>
      <c r="U4290" t="s">
        <v>148</v>
      </c>
      <c r="V4290" t="s">
        <v>59</v>
      </c>
      <c r="W4290">
        <v>26</v>
      </c>
      <c r="X4290">
        <v>54246</v>
      </c>
      <c r="Y4290" t="b">
        <v>0</v>
      </c>
      <c r="AA4290" t="b">
        <v>0</v>
      </c>
      <c r="AB4290" t="b">
        <v>0</v>
      </c>
      <c r="AC4290" t="b">
        <v>0</v>
      </c>
      <c r="AD4290" t="b">
        <v>0</v>
      </c>
      <c r="AE4290" t="b">
        <v>0</v>
      </c>
      <c r="AF4290" t="b">
        <v>0</v>
      </c>
      <c r="AG4290" t="b">
        <v>0</v>
      </c>
      <c r="AH4290">
        <v>0</v>
      </c>
      <c r="AJ4290" s="1"/>
      <c r="AN4290">
        <v>0</v>
      </c>
      <c r="AS4290" t="b">
        <v>0</v>
      </c>
      <c r="AU4290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29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291" spans="1:48" x14ac:dyDescent="0.35">
      <c r="A4291" t="s">
        <v>42</v>
      </c>
      <c r="B4291" t="s">
        <v>26</v>
      </c>
      <c r="C4291" t="s">
        <v>43</v>
      </c>
      <c r="D4291" t="s">
        <v>44</v>
      </c>
      <c r="E4291" t="s">
        <v>45</v>
      </c>
      <c r="F4291" t="s">
        <v>46</v>
      </c>
      <c r="G4291" t="s">
        <v>64</v>
      </c>
      <c r="H4291" t="s">
        <v>32</v>
      </c>
      <c r="I4291" t="s">
        <v>2626</v>
      </c>
      <c r="J4291" t="s">
        <v>34</v>
      </c>
      <c r="K4291" t="s">
        <v>26</v>
      </c>
      <c r="L4291" s="1">
        <v>30358</v>
      </c>
      <c r="M4291" s="1">
        <v>43409</v>
      </c>
      <c r="N4291" s="1">
        <v>43409</v>
      </c>
      <c r="O4291" t="s">
        <v>49</v>
      </c>
      <c r="P4291" s="1"/>
      <c r="Q4291" t="s">
        <v>50</v>
      </c>
      <c r="R4291" t="s">
        <v>37</v>
      </c>
      <c r="S4291" t="s">
        <v>38</v>
      </c>
      <c r="T4291" t="s">
        <v>52</v>
      </c>
      <c r="U4291" t="s">
        <v>66</v>
      </c>
      <c r="V4291" t="s">
        <v>54</v>
      </c>
      <c r="W4291">
        <v>17</v>
      </c>
      <c r="X4291">
        <v>35360</v>
      </c>
      <c r="Y4291" t="b">
        <v>0</v>
      </c>
      <c r="AJ4291" s="1"/>
      <c r="AS4291" t="b">
        <v>0</v>
      </c>
      <c r="AU42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29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292" spans="1:48" x14ac:dyDescent="0.35">
      <c r="A4292" t="s">
        <v>25</v>
      </c>
      <c r="B4292" t="s">
        <v>26</v>
      </c>
      <c r="C4292" t="s">
        <v>27</v>
      </c>
      <c r="D4292" t="s">
        <v>28</v>
      </c>
      <c r="E4292" t="s">
        <v>29</v>
      </c>
      <c r="F4292" t="s">
        <v>30</v>
      </c>
      <c r="G4292" t="s">
        <v>410</v>
      </c>
      <c r="H4292" t="s">
        <v>32</v>
      </c>
      <c r="I4292" t="s">
        <v>2663</v>
      </c>
      <c r="J4292" t="s">
        <v>34</v>
      </c>
      <c r="K4292" t="s">
        <v>26</v>
      </c>
      <c r="L4292" s="1">
        <v>29178</v>
      </c>
      <c r="M4292" s="1">
        <v>41844</v>
      </c>
      <c r="N4292" s="1">
        <v>41844</v>
      </c>
      <c r="O4292" t="s">
        <v>35</v>
      </c>
      <c r="P4292" s="1">
        <v>44035</v>
      </c>
      <c r="Q4292" t="s">
        <v>36</v>
      </c>
      <c r="R4292" t="s">
        <v>51</v>
      </c>
      <c r="S4292" t="s">
        <v>92</v>
      </c>
      <c r="T4292" t="s">
        <v>52</v>
      </c>
      <c r="U4292" t="s">
        <v>241</v>
      </c>
      <c r="V4292" t="s">
        <v>286</v>
      </c>
      <c r="W4292">
        <v>1804390</v>
      </c>
      <c r="X4292">
        <v>26981639</v>
      </c>
      <c r="Y4292" t="b">
        <v>0</v>
      </c>
      <c r="AI4292" t="s">
        <v>31638</v>
      </c>
      <c r="AJ4292" s="1">
        <v>43888</v>
      </c>
      <c r="AK4292" t="s">
        <v>31641</v>
      </c>
      <c r="AS4292" t="b">
        <v>0</v>
      </c>
      <c r="AU429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2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293" spans="1:48" x14ac:dyDescent="0.35">
      <c r="A4293" t="s">
        <v>42</v>
      </c>
      <c r="B4293" t="s">
        <v>26</v>
      </c>
      <c r="C4293" t="s">
        <v>43</v>
      </c>
      <c r="D4293" t="s">
        <v>44</v>
      </c>
      <c r="E4293" t="s">
        <v>45</v>
      </c>
      <c r="F4293" t="s">
        <v>46</v>
      </c>
      <c r="G4293" t="s">
        <v>60</v>
      </c>
      <c r="H4293" t="s">
        <v>32</v>
      </c>
      <c r="I4293" t="s">
        <v>2628</v>
      </c>
      <c r="J4293" t="s">
        <v>85</v>
      </c>
      <c r="K4293" t="s">
        <v>26</v>
      </c>
      <c r="L4293" s="1">
        <v>32113</v>
      </c>
      <c r="M4293" s="1">
        <v>44466</v>
      </c>
      <c r="N4293" s="1">
        <v>44466</v>
      </c>
      <c r="O4293" t="s">
        <v>49</v>
      </c>
      <c r="P4293" s="1"/>
      <c r="Q4293" t="s">
        <v>50</v>
      </c>
      <c r="R4293" t="s">
        <v>51</v>
      </c>
      <c r="S4293" t="s">
        <v>38</v>
      </c>
      <c r="T4293" t="s">
        <v>52</v>
      </c>
      <c r="U4293" t="s">
        <v>720</v>
      </c>
      <c r="V4293" t="s">
        <v>79</v>
      </c>
      <c r="W4293">
        <v>23</v>
      </c>
      <c r="X4293">
        <v>48110</v>
      </c>
      <c r="Y4293" t="b">
        <v>0</v>
      </c>
      <c r="AA4293" t="b">
        <v>0</v>
      </c>
      <c r="AB4293" t="b">
        <v>0</v>
      </c>
      <c r="AC4293" t="b">
        <v>0</v>
      </c>
      <c r="AD4293" t="b">
        <v>0</v>
      </c>
      <c r="AE4293" t="b">
        <v>0</v>
      </c>
      <c r="AF4293" t="b">
        <v>0</v>
      </c>
      <c r="AG4293" t="b">
        <v>0</v>
      </c>
      <c r="AH4293">
        <v>0</v>
      </c>
      <c r="AJ4293" s="1"/>
      <c r="AN4293">
        <v>0</v>
      </c>
      <c r="AS4293" t="b">
        <v>0</v>
      </c>
      <c r="AU42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294" spans="1:48" x14ac:dyDescent="0.35">
      <c r="A4294" t="s">
        <v>14027</v>
      </c>
      <c r="B4294" t="s">
        <v>26</v>
      </c>
      <c r="C4294" t="s">
        <v>27</v>
      </c>
      <c r="D4294" t="s">
        <v>5463</v>
      </c>
      <c r="E4294" t="s">
        <v>6635</v>
      </c>
      <c r="F4294" t="s">
        <v>6800</v>
      </c>
      <c r="G4294" t="s">
        <v>14028</v>
      </c>
      <c r="H4294" t="s">
        <v>12455</v>
      </c>
      <c r="I4294" t="s">
        <v>14029</v>
      </c>
      <c r="J4294" t="s">
        <v>85</v>
      </c>
      <c r="K4294" t="s">
        <v>26</v>
      </c>
      <c r="L4294" s="1">
        <v>35591</v>
      </c>
      <c r="M4294" s="1">
        <v>44389</v>
      </c>
      <c r="N4294" s="1">
        <v>44389</v>
      </c>
      <c r="O4294" t="s">
        <v>49</v>
      </c>
      <c r="P4294" s="1"/>
      <c r="Q4294" t="s">
        <v>36</v>
      </c>
      <c r="R4294" t="s">
        <v>338</v>
      </c>
      <c r="S4294" t="s">
        <v>92</v>
      </c>
      <c r="T4294" t="s">
        <v>52</v>
      </c>
      <c r="U4294" t="s">
        <v>11634</v>
      </c>
      <c r="V4294" t="s">
        <v>14030</v>
      </c>
      <c r="W4294">
        <v>5920000</v>
      </c>
      <c r="X4294">
        <v>101350400</v>
      </c>
      <c r="Y4294" t="b">
        <v>1</v>
      </c>
      <c r="Z4294">
        <v>1</v>
      </c>
      <c r="AA4294" t="b">
        <v>1</v>
      </c>
      <c r="AB4294" t="b">
        <v>0</v>
      </c>
      <c r="AC4294" t="b">
        <v>0</v>
      </c>
      <c r="AD4294" t="b">
        <v>0</v>
      </c>
      <c r="AE4294" t="b">
        <v>0</v>
      </c>
      <c r="AF4294" t="b">
        <v>0</v>
      </c>
      <c r="AG4294" t="b">
        <v>0</v>
      </c>
      <c r="AH4294">
        <v>4</v>
      </c>
      <c r="AJ4294" s="1"/>
      <c r="AL4294">
        <v>2</v>
      </c>
      <c r="AN4294">
        <v>1</v>
      </c>
      <c r="AS4294" t="b">
        <v>0</v>
      </c>
      <c r="AT4294">
        <v>1.1283175424608367</v>
      </c>
      <c r="AU42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9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295" spans="1:48" x14ac:dyDescent="0.35">
      <c r="A4295" t="s">
        <v>63</v>
      </c>
      <c r="B4295" t="s">
        <v>26</v>
      </c>
      <c r="C4295" t="s">
        <v>43</v>
      </c>
      <c r="D4295" t="s">
        <v>44</v>
      </c>
      <c r="E4295" t="s">
        <v>45</v>
      </c>
      <c r="F4295" t="s">
        <v>46</v>
      </c>
      <c r="G4295" t="s">
        <v>60</v>
      </c>
      <c r="H4295" t="s">
        <v>32</v>
      </c>
      <c r="I4295" t="s">
        <v>2629</v>
      </c>
      <c r="J4295" t="s">
        <v>85</v>
      </c>
      <c r="K4295" t="s">
        <v>26</v>
      </c>
      <c r="L4295" s="1">
        <v>31824</v>
      </c>
      <c r="M4295" s="1">
        <v>41141</v>
      </c>
      <c r="N4295" s="1">
        <v>41141</v>
      </c>
      <c r="O4295" t="s">
        <v>49</v>
      </c>
      <c r="P4295" s="1"/>
      <c r="Q4295" t="s">
        <v>50</v>
      </c>
      <c r="R4295" t="s">
        <v>51</v>
      </c>
      <c r="S4295" t="s">
        <v>38</v>
      </c>
      <c r="T4295" t="s">
        <v>57</v>
      </c>
      <c r="U4295" t="s">
        <v>953</v>
      </c>
      <c r="V4295" t="s">
        <v>125</v>
      </c>
      <c r="W4295">
        <v>25</v>
      </c>
      <c r="X4295">
        <v>52104</v>
      </c>
      <c r="Y4295" t="b">
        <v>0</v>
      </c>
      <c r="AA4295" t="b">
        <v>0</v>
      </c>
      <c r="AB4295" t="b">
        <v>0</v>
      </c>
      <c r="AC4295" t="b">
        <v>0</v>
      </c>
      <c r="AD4295" t="b">
        <v>0</v>
      </c>
      <c r="AE4295" t="b">
        <v>0</v>
      </c>
      <c r="AF4295" t="b">
        <v>0</v>
      </c>
      <c r="AG4295" t="b">
        <v>0</v>
      </c>
      <c r="AH4295">
        <v>0</v>
      </c>
      <c r="AJ4295" s="1"/>
      <c r="AN4295">
        <v>0</v>
      </c>
      <c r="AS4295" t="b">
        <v>1</v>
      </c>
      <c r="AU429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2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296" spans="1:48" x14ac:dyDescent="0.35">
      <c r="A4296" t="s">
        <v>42</v>
      </c>
      <c r="B4296" t="s">
        <v>26</v>
      </c>
      <c r="C4296" t="s">
        <v>43</v>
      </c>
      <c r="D4296" t="s">
        <v>44</v>
      </c>
      <c r="E4296" t="s">
        <v>45</v>
      </c>
      <c r="F4296" t="s">
        <v>46</v>
      </c>
      <c r="G4296" t="s">
        <v>388</v>
      </c>
      <c r="H4296" t="s">
        <v>32</v>
      </c>
      <c r="I4296" t="s">
        <v>2630</v>
      </c>
      <c r="J4296" t="s">
        <v>34</v>
      </c>
      <c r="K4296" t="s">
        <v>26</v>
      </c>
      <c r="L4296" s="1">
        <v>25308</v>
      </c>
      <c r="M4296" s="1">
        <v>43102</v>
      </c>
      <c r="N4296" s="1">
        <v>43102</v>
      </c>
      <c r="O4296" t="s">
        <v>49</v>
      </c>
      <c r="P4296" s="1"/>
      <c r="Q4296" t="s">
        <v>50</v>
      </c>
      <c r="R4296" t="s">
        <v>37</v>
      </c>
      <c r="S4296" t="s">
        <v>38</v>
      </c>
      <c r="T4296" t="s">
        <v>52</v>
      </c>
      <c r="U4296" t="s">
        <v>347</v>
      </c>
      <c r="V4296" t="s">
        <v>59</v>
      </c>
      <c r="W4296">
        <v>16</v>
      </c>
      <c r="X4296">
        <v>33280</v>
      </c>
      <c r="Y4296" t="b">
        <v>0</v>
      </c>
      <c r="AJ4296" s="1"/>
      <c r="AS4296" t="b">
        <v>0</v>
      </c>
      <c r="AU42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29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297" spans="1:48" x14ac:dyDescent="0.35">
      <c r="A4297" t="s">
        <v>63</v>
      </c>
      <c r="B4297" t="s">
        <v>26</v>
      </c>
      <c r="C4297" t="s">
        <v>43</v>
      </c>
      <c r="D4297" t="s">
        <v>44</v>
      </c>
      <c r="E4297" t="s">
        <v>45</v>
      </c>
      <c r="F4297" t="s">
        <v>46</v>
      </c>
      <c r="G4297" t="s">
        <v>60</v>
      </c>
      <c r="H4297" t="s">
        <v>32</v>
      </c>
      <c r="I4297" t="s">
        <v>2631</v>
      </c>
      <c r="J4297" t="s">
        <v>85</v>
      </c>
      <c r="K4297" t="s">
        <v>26</v>
      </c>
      <c r="L4297" s="1">
        <v>29329</v>
      </c>
      <c r="M4297" s="1">
        <v>42891</v>
      </c>
      <c r="N4297" s="1">
        <v>42891</v>
      </c>
      <c r="O4297" t="s">
        <v>49</v>
      </c>
      <c r="P4297" s="1"/>
      <c r="Q4297" t="s">
        <v>50</v>
      </c>
      <c r="R4297" t="s">
        <v>51</v>
      </c>
      <c r="S4297" t="s">
        <v>92</v>
      </c>
      <c r="T4297" t="s">
        <v>57</v>
      </c>
      <c r="U4297" t="s">
        <v>170</v>
      </c>
      <c r="V4297" t="s">
        <v>79</v>
      </c>
      <c r="W4297">
        <v>22</v>
      </c>
      <c r="X4297">
        <v>45968</v>
      </c>
      <c r="Y4297" t="b">
        <v>0</v>
      </c>
      <c r="AA4297" t="b">
        <v>0</v>
      </c>
      <c r="AB4297" t="b">
        <v>0</v>
      </c>
      <c r="AC4297" t="b">
        <v>0</v>
      </c>
      <c r="AD4297" t="b">
        <v>0</v>
      </c>
      <c r="AE4297" t="b">
        <v>0</v>
      </c>
      <c r="AF4297" t="b">
        <v>0</v>
      </c>
      <c r="AG4297" t="b">
        <v>0</v>
      </c>
      <c r="AH4297">
        <v>0</v>
      </c>
      <c r="AJ4297" s="1"/>
      <c r="AN4297">
        <v>0</v>
      </c>
      <c r="AS4297" t="b">
        <v>1</v>
      </c>
      <c r="AU42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29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298" spans="1:48" x14ac:dyDescent="0.35">
      <c r="A4298" t="s">
        <v>42</v>
      </c>
      <c r="B4298" t="s">
        <v>26</v>
      </c>
      <c r="C4298" t="s">
        <v>43</v>
      </c>
      <c r="D4298" t="s">
        <v>44</v>
      </c>
      <c r="E4298" t="s">
        <v>45</v>
      </c>
      <c r="F4298" t="s">
        <v>46</v>
      </c>
      <c r="G4298" t="s">
        <v>60</v>
      </c>
      <c r="H4298" t="s">
        <v>32</v>
      </c>
      <c r="I4298" t="s">
        <v>2632</v>
      </c>
      <c r="J4298" t="s">
        <v>85</v>
      </c>
      <c r="K4298" t="s">
        <v>26</v>
      </c>
      <c r="L4298" s="1">
        <v>28980</v>
      </c>
      <c r="M4298" s="1">
        <v>43711</v>
      </c>
      <c r="N4298" s="1">
        <v>43711</v>
      </c>
      <c r="O4298" t="s">
        <v>49</v>
      </c>
      <c r="P4298" s="1"/>
      <c r="Q4298" t="s">
        <v>50</v>
      </c>
      <c r="R4298" t="s">
        <v>51</v>
      </c>
      <c r="S4298" t="s">
        <v>38</v>
      </c>
      <c r="T4298" t="s">
        <v>52</v>
      </c>
      <c r="U4298" t="s">
        <v>170</v>
      </c>
      <c r="V4298" t="s">
        <v>79</v>
      </c>
      <c r="W4298">
        <v>22</v>
      </c>
      <c r="X4298">
        <v>46800</v>
      </c>
      <c r="Y4298" t="b">
        <v>0</v>
      </c>
      <c r="AA4298" t="b">
        <v>0</v>
      </c>
      <c r="AB4298" t="b">
        <v>0</v>
      </c>
      <c r="AC4298" t="b">
        <v>0</v>
      </c>
      <c r="AD4298" t="b">
        <v>0</v>
      </c>
      <c r="AE4298" t="b">
        <v>0</v>
      </c>
      <c r="AF4298" t="b">
        <v>0</v>
      </c>
      <c r="AG4298" t="b">
        <v>0</v>
      </c>
      <c r="AH4298">
        <v>0</v>
      </c>
      <c r="AJ4298" s="1"/>
      <c r="AN4298">
        <v>0</v>
      </c>
      <c r="AS4298" t="b">
        <v>0</v>
      </c>
      <c r="AU42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29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299" spans="1:48" x14ac:dyDescent="0.35">
      <c r="A4299" t="s">
        <v>42</v>
      </c>
      <c r="B4299" t="s">
        <v>26</v>
      </c>
      <c r="C4299" t="s">
        <v>43</v>
      </c>
      <c r="D4299" t="s">
        <v>44</v>
      </c>
      <c r="E4299" t="s">
        <v>45</v>
      </c>
      <c r="F4299" t="s">
        <v>46</v>
      </c>
      <c r="G4299" t="s">
        <v>60</v>
      </c>
      <c r="H4299" t="s">
        <v>32</v>
      </c>
      <c r="I4299" t="s">
        <v>2633</v>
      </c>
      <c r="J4299" t="s">
        <v>34</v>
      </c>
      <c r="K4299" t="s">
        <v>26</v>
      </c>
      <c r="L4299" s="1">
        <v>28970</v>
      </c>
      <c r="M4299" s="1">
        <v>43003</v>
      </c>
      <c r="N4299" s="1">
        <v>43003</v>
      </c>
      <c r="O4299" t="s">
        <v>49</v>
      </c>
      <c r="P4299" s="1"/>
      <c r="Q4299" t="s">
        <v>50</v>
      </c>
      <c r="R4299" t="s">
        <v>37</v>
      </c>
      <c r="S4299" t="s">
        <v>38</v>
      </c>
      <c r="T4299" t="s">
        <v>52</v>
      </c>
      <c r="U4299" t="s">
        <v>180</v>
      </c>
      <c r="V4299" t="s">
        <v>79</v>
      </c>
      <c r="W4299">
        <v>17</v>
      </c>
      <c r="X4299">
        <v>35901</v>
      </c>
      <c r="Y4299" t="b">
        <v>0</v>
      </c>
      <c r="AJ4299" s="1"/>
      <c r="AS4299" t="b">
        <v>0</v>
      </c>
      <c r="AU42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29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300" spans="1:48" x14ac:dyDescent="0.35">
      <c r="A4300" t="s">
        <v>42</v>
      </c>
      <c r="B4300" t="s">
        <v>26</v>
      </c>
      <c r="C4300" t="s">
        <v>43</v>
      </c>
      <c r="D4300" t="s">
        <v>44</v>
      </c>
      <c r="E4300" t="s">
        <v>45</v>
      </c>
      <c r="F4300" t="s">
        <v>46</v>
      </c>
      <c r="G4300" t="s">
        <v>1350</v>
      </c>
      <c r="H4300" t="s">
        <v>32</v>
      </c>
      <c r="I4300" t="s">
        <v>2636</v>
      </c>
      <c r="J4300" t="s">
        <v>34</v>
      </c>
      <c r="K4300" t="s">
        <v>26</v>
      </c>
      <c r="L4300" s="1">
        <v>30328</v>
      </c>
      <c r="M4300" s="1">
        <v>43269</v>
      </c>
      <c r="N4300" s="1">
        <v>43269</v>
      </c>
      <c r="O4300" t="s">
        <v>49</v>
      </c>
      <c r="P4300" s="1"/>
      <c r="Q4300" t="s">
        <v>50</v>
      </c>
      <c r="R4300" t="s">
        <v>37</v>
      </c>
      <c r="S4300" t="s">
        <v>38</v>
      </c>
      <c r="T4300" t="s">
        <v>57</v>
      </c>
      <c r="U4300" t="s">
        <v>1352</v>
      </c>
      <c r="V4300" t="s">
        <v>59</v>
      </c>
      <c r="W4300">
        <v>16</v>
      </c>
      <c r="X4300">
        <v>34320</v>
      </c>
      <c r="Y4300" t="b">
        <v>0</v>
      </c>
      <c r="AJ4300" s="1"/>
      <c r="AS4300" t="b">
        <v>0</v>
      </c>
      <c r="AU43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0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301" spans="1:48" x14ac:dyDescent="0.35">
      <c r="A4301" t="s">
        <v>42</v>
      </c>
      <c r="B4301" t="s">
        <v>26</v>
      </c>
      <c r="C4301" t="s">
        <v>43</v>
      </c>
      <c r="D4301" t="s">
        <v>44</v>
      </c>
      <c r="E4301" t="s">
        <v>45</v>
      </c>
      <c r="F4301" t="s">
        <v>46</v>
      </c>
      <c r="G4301" t="s">
        <v>1350</v>
      </c>
      <c r="H4301" t="s">
        <v>32</v>
      </c>
      <c r="I4301" t="s">
        <v>2637</v>
      </c>
      <c r="J4301" t="s">
        <v>34</v>
      </c>
      <c r="K4301" t="s">
        <v>26</v>
      </c>
      <c r="L4301" s="1">
        <v>29759</v>
      </c>
      <c r="M4301" s="1">
        <v>43347</v>
      </c>
      <c r="N4301" s="1">
        <v>43347</v>
      </c>
      <c r="O4301" t="s">
        <v>49</v>
      </c>
      <c r="P4301" s="1"/>
      <c r="Q4301" t="s">
        <v>50</v>
      </c>
      <c r="R4301" t="s">
        <v>51</v>
      </c>
      <c r="S4301" t="s">
        <v>38</v>
      </c>
      <c r="T4301" t="s">
        <v>57</v>
      </c>
      <c r="U4301" t="s">
        <v>1352</v>
      </c>
      <c r="V4301" t="s">
        <v>59</v>
      </c>
      <c r="W4301">
        <v>24</v>
      </c>
      <c r="X4301">
        <v>49733</v>
      </c>
      <c r="Y4301" t="b">
        <v>0</v>
      </c>
      <c r="AJ4301" s="1"/>
      <c r="AS4301" t="b">
        <v>0</v>
      </c>
      <c r="AU430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0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302" spans="1:48" x14ac:dyDescent="0.35">
      <c r="A4302" t="s">
        <v>42</v>
      </c>
      <c r="B4302" t="s">
        <v>26</v>
      </c>
      <c r="C4302" t="s">
        <v>43</v>
      </c>
      <c r="D4302" t="s">
        <v>44</v>
      </c>
      <c r="E4302" t="s">
        <v>45</v>
      </c>
      <c r="F4302" t="s">
        <v>46</v>
      </c>
      <c r="G4302" t="s">
        <v>1350</v>
      </c>
      <c r="H4302" t="s">
        <v>32</v>
      </c>
      <c r="I4302" t="s">
        <v>2638</v>
      </c>
      <c r="J4302" t="s">
        <v>34</v>
      </c>
      <c r="K4302" t="s">
        <v>26</v>
      </c>
      <c r="L4302" s="1">
        <v>27688</v>
      </c>
      <c r="M4302" s="1">
        <v>42891</v>
      </c>
      <c r="N4302" s="1">
        <v>42891</v>
      </c>
      <c r="O4302" t="s">
        <v>49</v>
      </c>
      <c r="P4302" s="1"/>
      <c r="Q4302" t="s">
        <v>50</v>
      </c>
      <c r="R4302" t="s">
        <v>37</v>
      </c>
      <c r="S4302" t="s">
        <v>38</v>
      </c>
      <c r="T4302" t="s">
        <v>57</v>
      </c>
      <c r="U4302" t="s">
        <v>1352</v>
      </c>
      <c r="V4302" t="s">
        <v>59</v>
      </c>
      <c r="W4302">
        <v>17</v>
      </c>
      <c r="X4302">
        <v>35110</v>
      </c>
      <c r="Y4302" t="b">
        <v>0</v>
      </c>
      <c r="AJ4302" s="1"/>
      <c r="AS4302" t="b">
        <v>0</v>
      </c>
      <c r="AU430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0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303" spans="1:48" x14ac:dyDescent="0.35">
      <c r="A4303" t="s">
        <v>42</v>
      </c>
      <c r="B4303" t="s">
        <v>26</v>
      </c>
      <c r="C4303" t="s">
        <v>43</v>
      </c>
      <c r="D4303" t="s">
        <v>44</v>
      </c>
      <c r="E4303" t="s">
        <v>45</v>
      </c>
      <c r="F4303" t="s">
        <v>46</v>
      </c>
      <c r="G4303" t="s">
        <v>1072</v>
      </c>
      <c r="H4303" t="s">
        <v>32</v>
      </c>
      <c r="I4303" t="s">
        <v>2639</v>
      </c>
      <c r="J4303" t="s">
        <v>34</v>
      </c>
      <c r="K4303" t="s">
        <v>26</v>
      </c>
      <c r="L4303" s="1">
        <v>27235</v>
      </c>
      <c r="M4303" s="1">
        <v>42891</v>
      </c>
      <c r="N4303" s="1">
        <v>42891</v>
      </c>
      <c r="O4303" t="s">
        <v>49</v>
      </c>
      <c r="P4303" s="1"/>
      <c r="Q4303" t="s">
        <v>50</v>
      </c>
      <c r="R4303" t="s">
        <v>51</v>
      </c>
      <c r="S4303" t="s">
        <v>38</v>
      </c>
      <c r="T4303" t="s">
        <v>52</v>
      </c>
      <c r="U4303" t="s">
        <v>178</v>
      </c>
      <c r="V4303" t="s">
        <v>79</v>
      </c>
      <c r="W4303">
        <v>18</v>
      </c>
      <c r="X4303">
        <v>37170</v>
      </c>
      <c r="Y4303" t="b">
        <v>0</v>
      </c>
      <c r="AJ4303" s="1"/>
      <c r="AS4303" t="b">
        <v>0</v>
      </c>
      <c r="AU43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0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304" spans="1:48" x14ac:dyDescent="0.35">
      <c r="A4304" t="s">
        <v>13528</v>
      </c>
      <c r="B4304" t="s">
        <v>26</v>
      </c>
      <c r="C4304" t="s">
        <v>27</v>
      </c>
      <c r="D4304" t="s">
        <v>4205</v>
      </c>
      <c r="E4304" t="s">
        <v>4206</v>
      </c>
      <c r="F4304" t="s">
        <v>4430</v>
      </c>
      <c r="G4304" t="s">
        <v>13529</v>
      </c>
      <c r="H4304" t="s">
        <v>12455</v>
      </c>
      <c r="I4304" t="s">
        <v>13530</v>
      </c>
      <c r="J4304" t="s">
        <v>85</v>
      </c>
      <c r="K4304" t="s">
        <v>26</v>
      </c>
      <c r="L4304" s="1">
        <v>30870</v>
      </c>
      <c r="M4304" s="1">
        <v>41929</v>
      </c>
      <c r="N4304" s="1">
        <v>41929</v>
      </c>
      <c r="O4304" t="s">
        <v>49</v>
      </c>
      <c r="P4304" s="1"/>
      <c r="Q4304" t="s">
        <v>36</v>
      </c>
      <c r="R4304" t="s">
        <v>198</v>
      </c>
      <c r="S4304" t="s">
        <v>92</v>
      </c>
      <c r="T4304" t="s">
        <v>57</v>
      </c>
      <c r="U4304" t="s">
        <v>4765</v>
      </c>
      <c r="V4304" t="s">
        <v>13531</v>
      </c>
      <c r="W4304">
        <v>6495000</v>
      </c>
      <c r="X4304">
        <v>94956900</v>
      </c>
      <c r="Y4304" t="b">
        <v>0</v>
      </c>
      <c r="Z4304">
        <v>1</v>
      </c>
      <c r="AA4304" t="b">
        <v>0</v>
      </c>
      <c r="AB4304" t="b">
        <v>0</v>
      </c>
      <c r="AC4304" t="b">
        <v>0</v>
      </c>
      <c r="AD4304" t="b">
        <v>0</v>
      </c>
      <c r="AE4304" t="b">
        <v>0</v>
      </c>
      <c r="AF4304" t="b">
        <v>0</v>
      </c>
      <c r="AG4304" t="b">
        <v>0</v>
      </c>
      <c r="AH4304">
        <v>0</v>
      </c>
      <c r="AJ4304" s="1"/>
      <c r="AN4304">
        <v>0</v>
      </c>
      <c r="AQ4304">
        <v>3</v>
      </c>
      <c r="AS4304" t="b">
        <v>0</v>
      </c>
      <c r="AT4304">
        <v>1.327911020792065</v>
      </c>
      <c r="AU430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30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305" spans="1:48" x14ac:dyDescent="0.35">
      <c r="A4305" t="s">
        <v>42</v>
      </c>
      <c r="B4305" t="s">
        <v>26</v>
      </c>
      <c r="C4305" t="s">
        <v>43</v>
      </c>
      <c r="D4305" t="s">
        <v>44</v>
      </c>
      <c r="E4305" t="s">
        <v>45</v>
      </c>
      <c r="F4305" t="s">
        <v>46</v>
      </c>
      <c r="G4305" t="s">
        <v>60</v>
      </c>
      <c r="H4305" t="s">
        <v>32</v>
      </c>
      <c r="I4305" t="s">
        <v>2640</v>
      </c>
      <c r="J4305" t="s">
        <v>85</v>
      </c>
      <c r="K4305" t="s">
        <v>26</v>
      </c>
      <c r="L4305" s="1">
        <v>26303</v>
      </c>
      <c r="M4305" s="1">
        <v>37131</v>
      </c>
      <c r="N4305" s="1">
        <v>37131</v>
      </c>
      <c r="O4305" t="s">
        <v>49</v>
      </c>
      <c r="P4305" s="1"/>
      <c r="Q4305" t="s">
        <v>50</v>
      </c>
      <c r="R4305" t="s">
        <v>51</v>
      </c>
      <c r="S4305" t="s">
        <v>38</v>
      </c>
      <c r="T4305" t="s">
        <v>52</v>
      </c>
      <c r="U4305" t="s">
        <v>953</v>
      </c>
      <c r="V4305" t="s">
        <v>125</v>
      </c>
      <c r="W4305">
        <v>25</v>
      </c>
      <c r="X4305">
        <v>52458</v>
      </c>
      <c r="Y4305" t="b">
        <v>0</v>
      </c>
      <c r="AA4305" t="b">
        <v>0</v>
      </c>
      <c r="AB4305" t="b">
        <v>0</v>
      </c>
      <c r="AC4305" t="b">
        <v>0</v>
      </c>
      <c r="AD4305" t="b">
        <v>0</v>
      </c>
      <c r="AE4305" t="b">
        <v>0</v>
      </c>
      <c r="AF4305" t="b">
        <v>0</v>
      </c>
      <c r="AG4305" t="b">
        <v>0</v>
      </c>
      <c r="AH4305">
        <v>0</v>
      </c>
      <c r="AJ4305" s="1"/>
      <c r="AN4305">
        <v>0</v>
      </c>
      <c r="AS4305" t="b">
        <v>0</v>
      </c>
      <c r="AU430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430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306" spans="1:48" x14ac:dyDescent="0.35">
      <c r="A4306" t="s">
        <v>42</v>
      </c>
      <c r="B4306" t="s">
        <v>26</v>
      </c>
      <c r="C4306" t="s">
        <v>43</v>
      </c>
      <c r="D4306" t="s">
        <v>44</v>
      </c>
      <c r="E4306" t="s">
        <v>45</v>
      </c>
      <c r="F4306" t="s">
        <v>46</v>
      </c>
      <c r="G4306" t="s">
        <v>388</v>
      </c>
      <c r="H4306" t="s">
        <v>32</v>
      </c>
      <c r="I4306" t="s">
        <v>2641</v>
      </c>
      <c r="J4306" t="s">
        <v>34</v>
      </c>
      <c r="K4306" t="s">
        <v>26</v>
      </c>
      <c r="L4306" s="1">
        <v>23128</v>
      </c>
      <c r="M4306" s="1">
        <v>43115</v>
      </c>
      <c r="N4306" s="1">
        <v>43115</v>
      </c>
      <c r="O4306" t="s">
        <v>49</v>
      </c>
      <c r="P4306" s="1"/>
      <c r="Q4306" t="s">
        <v>50</v>
      </c>
      <c r="R4306" t="s">
        <v>51</v>
      </c>
      <c r="S4306" t="s">
        <v>38</v>
      </c>
      <c r="T4306" t="s">
        <v>57</v>
      </c>
      <c r="U4306" t="s">
        <v>347</v>
      </c>
      <c r="V4306" t="s">
        <v>59</v>
      </c>
      <c r="W4306">
        <v>19</v>
      </c>
      <c r="X4306">
        <v>40123</v>
      </c>
      <c r="Y4306" t="b">
        <v>0</v>
      </c>
      <c r="AJ4306" s="1"/>
      <c r="AS4306" t="b">
        <v>0</v>
      </c>
      <c r="AU43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0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307" spans="1:48" x14ac:dyDescent="0.35">
      <c r="A4307" t="s">
        <v>42</v>
      </c>
      <c r="B4307" t="s">
        <v>26</v>
      </c>
      <c r="C4307" t="s">
        <v>43</v>
      </c>
      <c r="D4307" t="s">
        <v>44</v>
      </c>
      <c r="E4307" t="s">
        <v>45</v>
      </c>
      <c r="F4307" t="s">
        <v>46</v>
      </c>
      <c r="G4307" t="s">
        <v>60</v>
      </c>
      <c r="H4307" t="s">
        <v>32</v>
      </c>
      <c r="I4307" t="s">
        <v>2643</v>
      </c>
      <c r="J4307" t="s">
        <v>34</v>
      </c>
      <c r="K4307" t="s">
        <v>26</v>
      </c>
      <c r="L4307" s="1">
        <v>27512</v>
      </c>
      <c r="M4307" s="1">
        <v>38033</v>
      </c>
      <c r="N4307" s="1">
        <v>38033</v>
      </c>
      <c r="O4307" t="s">
        <v>49</v>
      </c>
      <c r="P4307" s="1"/>
      <c r="Q4307" t="s">
        <v>50</v>
      </c>
      <c r="R4307" t="s">
        <v>51</v>
      </c>
      <c r="S4307" t="s">
        <v>38</v>
      </c>
      <c r="T4307" t="s">
        <v>57</v>
      </c>
      <c r="U4307" t="s">
        <v>170</v>
      </c>
      <c r="V4307" t="s">
        <v>79</v>
      </c>
      <c r="W4307">
        <v>24</v>
      </c>
      <c r="X4307">
        <v>49858</v>
      </c>
      <c r="Y4307" t="b">
        <v>0</v>
      </c>
      <c r="AJ4307" s="1"/>
      <c r="AS4307" t="b">
        <v>0</v>
      </c>
      <c r="AU430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30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308" spans="1:48" x14ac:dyDescent="0.35">
      <c r="A4308" t="s">
        <v>42</v>
      </c>
      <c r="B4308" t="s">
        <v>26</v>
      </c>
      <c r="C4308" t="s">
        <v>43</v>
      </c>
      <c r="D4308" t="s">
        <v>44</v>
      </c>
      <c r="E4308" t="s">
        <v>45</v>
      </c>
      <c r="F4308" t="s">
        <v>46</v>
      </c>
      <c r="G4308" t="s">
        <v>131</v>
      </c>
      <c r="H4308" t="s">
        <v>32</v>
      </c>
      <c r="I4308" t="s">
        <v>2645</v>
      </c>
      <c r="J4308" t="s">
        <v>34</v>
      </c>
      <c r="K4308" t="s">
        <v>26</v>
      </c>
      <c r="L4308" s="1">
        <v>33898</v>
      </c>
      <c r="M4308" s="1">
        <v>44795</v>
      </c>
      <c r="N4308" s="1">
        <v>44795</v>
      </c>
      <c r="O4308" t="s">
        <v>49</v>
      </c>
      <c r="P4308" s="1"/>
      <c r="Q4308" t="s">
        <v>50</v>
      </c>
      <c r="R4308" t="s">
        <v>51</v>
      </c>
      <c r="S4308" t="s">
        <v>38</v>
      </c>
      <c r="T4308" t="s">
        <v>802</v>
      </c>
      <c r="U4308" t="s">
        <v>1139</v>
      </c>
      <c r="V4308" t="s">
        <v>79</v>
      </c>
      <c r="W4308">
        <v>22</v>
      </c>
      <c r="X4308">
        <v>46446</v>
      </c>
      <c r="Y4308" t="b">
        <v>0</v>
      </c>
      <c r="AJ4308" s="1"/>
      <c r="AS4308" t="b">
        <v>0</v>
      </c>
      <c r="AU430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309" spans="1:48" x14ac:dyDescent="0.35">
      <c r="A4309" t="s">
        <v>158</v>
      </c>
      <c r="B4309" t="s">
        <v>26</v>
      </c>
      <c r="C4309" t="s">
        <v>27</v>
      </c>
      <c r="D4309" t="s">
        <v>81</v>
      </c>
      <c r="E4309" t="s">
        <v>29</v>
      </c>
      <c r="F4309" t="s">
        <v>225</v>
      </c>
      <c r="G4309" t="s">
        <v>352</v>
      </c>
      <c r="H4309" t="s">
        <v>32</v>
      </c>
      <c r="I4309" t="s">
        <v>2647</v>
      </c>
      <c r="J4309" t="s">
        <v>34</v>
      </c>
      <c r="K4309" t="s">
        <v>26</v>
      </c>
      <c r="L4309" s="1">
        <v>31070</v>
      </c>
      <c r="M4309" s="1">
        <v>38749</v>
      </c>
      <c r="N4309" s="1">
        <v>38749</v>
      </c>
      <c r="O4309" t="s">
        <v>49</v>
      </c>
      <c r="P4309" s="1"/>
      <c r="Q4309" t="s">
        <v>36</v>
      </c>
      <c r="R4309" t="s">
        <v>37</v>
      </c>
      <c r="S4309" t="s">
        <v>92</v>
      </c>
      <c r="T4309" t="s">
        <v>52</v>
      </c>
      <c r="U4309" t="s">
        <v>153</v>
      </c>
      <c r="V4309" t="s">
        <v>164</v>
      </c>
      <c r="W4309">
        <v>2383408</v>
      </c>
      <c r="X4309">
        <v>40645043</v>
      </c>
      <c r="Y4309" t="b">
        <v>1</v>
      </c>
      <c r="AI4309" t="s">
        <v>31638</v>
      </c>
      <c r="AJ4309" s="1">
        <v>43328</v>
      </c>
      <c r="AK4309" t="s">
        <v>31641</v>
      </c>
      <c r="AS4309" t="b">
        <v>0</v>
      </c>
      <c r="AU430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3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310" spans="1:48" x14ac:dyDescent="0.35">
      <c r="A4310" t="s">
        <v>42</v>
      </c>
      <c r="B4310" t="s">
        <v>26</v>
      </c>
      <c r="C4310" t="s">
        <v>43</v>
      </c>
      <c r="D4310" t="s">
        <v>44</v>
      </c>
      <c r="E4310" t="s">
        <v>45</v>
      </c>
      <c r="F4310" t="s">
        <v>46</v>
      </c>
      <c r="G4310" t="s">
        <v>131</v>
      </c>
      <c r="H4310" t="s">
        <v>32</v>
      </c>
      <c r="I4310" t="s">
        <v>2649</v>
      </c>
      <c r="J4310" t="s">
        <v>34</v>
      </c>
      <c r="K4310" t="s">
        <v>26</v>
      </c>
      <c r="L4310" s="1">
        <v>23653</v>
      </c>
      <c r="M4310" s="1">
        <v>41645</v>
      </c>
      <c r="N4310" s="1">
        <v>38475</v>
      </c>
      <c r="O4310" t="s">
        <v>49</v>
      </c>
      <c r="P4310" s="1"/>
      <c r="Q4310" t="s">
        <v>50</v>
      </c>
      <c r="R4310" t="s">
        <v>37</v>
      </c>
      <c r="S4310" t="s">
        <v>38</v>
      </c>
      <c r="T4310" t="s">
        <v>57</v>
      </c>
      <c r="U4310" t="s">
        <v>1139</v>
      </c>
      <c r="V4310" t="s">
        <v>63</v>
      </c>
      <c r="W4310">
        <v>17</v>
      </c>
      <c r="X4310">
        <v>36379</v>
      </c>
      <c r="Y4310" t="b">
        <v>0</v>
      </c>
      <c r="AJ4310" s="1"/>
      <c r="AS4310" t="b">
        <v>0</v>
      </c>
      <c r="AU431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31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311" spans="1:48" x14ac:dyDescent="0.35">
      <c r="A4311" t="s">
        <v>11469</v>
      </c>
      <c r="B4311" t="s">
        <v>26</v>
      </c>
      <c r="C4311" t="s">
        <v>27</v>
      </c>
      <c r="D4311" t="s">
        <v>10373</v>
      </c>
      <c r="E4311" t="s">
        <v>4007</v>
      </c>
      <c r="F4311" t="s">
        <v>4007</v>
      </c>
      <c r="G4311" t="s">
        <v>10886</v>
      </c>
      <c r="H4311" t="s">
        <v>11021</v>
      </c>
      <c r="I4311" t="s">
        <v>11470</v>
      </c>
      <c r="J4311" t="s">
        <v>85</v>
      </c>
      <c r="K4311" t="s">
        <v>26</v>
      </c>
      <c r="L4311" s="1">
        <v>31453</v>
      </c>
      <c r="M4311" s="1">
        <v>43304</v>
      </c>
      <c r="N4311" s="1">
        <v>43304</v>
      </c>
      <c r="O4311" t="s">
        <v>49</v>
      </c>
      <c r="P4311" s="1"/>
      <c r="Q4311" t="s">
        <v>5738</v>
      </c>
      <c r="R4311" t="s">
        <v>198</v>
      </c>
      <c r="S4311" t="s">
        <v>92</v>
      </c>
      <c r="T4311" t="s">
        <v>52</v>
      </c>
      <c r="U4311" t="s">
        <v>3975</v>
      </c>
      <c r="V4311" t="s">
        <v>10396</v>
      </c>
      <c r="W4311">
        <v>20000000</v>
      </c>
      <c r="X4311">
        <v>240000000</v>
      </c>
      <c r="Y4311" t="b">
        <v>0</v>
      </c>
      <c r="AA4311" t="b">
        <v>1</v>
      </c>
      <c r="AB4311" t="b">
        <v>0</v>
      </c>
      <c r="AC4311" t="b">
        <v>0</v>
      </c>
      <c r="AD4311" t="b">
        <v>0</v>
      </c>
      <c r="AE4311" t="b">
        <v>1</v>
      </c>
      <c r="AF4311" t="b">
        <v>0</v>
      </c>
      <c r="AG4311" t="b">
        <v>0</v>
      </c>
      <c r="AH4311">
        <v>5</v>
      </c>
      <c r="AJ4311" s="1"/>
      <c r="AL4311">
        <v>6</v>
      </c>
      <c r="AM4311" t="s">
        <v>33921</v>
      </c>
      <c r="AN4311">
        <v>2</v>
      </c>
      <c r="AO4311" t="s">
        <v>31664</v>
      </c>
      <c r="AP4311">
        <v>1</v>
      </c>
      <c r="AQ4311">
        <v>2</v>
      </c>
      <c r="AS4311" t="b">
        <v>0</v>
      </c>
      <c r="AT4311">
        <v>1.5526930863472379</v>
      </c>
      <c r="AU43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1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312" spans="1:48" x14ac:dyDescent="0.35">
      <c r="A4312" t="s">
        <v>42</v>
      </c>
      <c r="B4312" t="s">
        <v>26</v>
      </c>
      <c r="C4312" t="s">
        <v>43</v>
      </c>
      <c r="D4312" t="s">
        <v>44</v>
      </c>
      <c r="E4312" t="s">
        <v>45</v>
      </c>
      <c r="F4312" t="s">
        <v>46</v>
      </c>
      <c r="G4312" t="s">
        <v>131</v>
      </c>
      <c r="H4312" t="s">
        <v>32</v>
      </c>
      <c r="I4312" t="s">
        <v>2651</v>
      </c>
      <c r="J4312" t="s">
        <v>34</v>
      </c>
      <c r="K4312" t="s">
        <v>26</v>
      </c>
      <c r="L4312" s="1">
        <v>34190</v>
      </c>
      <c r="M4312" s="1">
        <v>44109</v>
      </c>
      <c r="N4312" s="1">
        <v>44109</v>
      </c>
      <c r="O4312" t="s">
        <v>49</v>
      </c>
      <c r="P4312" s="1"/>
      <c r="Q4312" t="s">
        <v>50</v>
      </c>
      <c r="R4312" t="s">
        <v>51</v>
      </c>
      <c r="S4312" t="s">
        <v>38</v>
      </c>
      <c r="T4312" t="s">
        <v>52</v>
      </c>
      <c r="U4312" t="s">
        <v>1348</v>
      </c>
      <c r="V4312" t="s">
        <v>59</v>
      </c>
      <c r="W4312">
        <v>18</v>
      </c>
      <c r="X4312">
        <v>38480</v>
      </c>
      <c r="Y4312" t="b">
        <v>0</v>
      </c>
      <c r="AJ4312" s="1"/>
      <c r="AS4312" t="b">
        <v>0</v>
      </c>
      <c r="AU43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31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313" spans="1:48" x14ac:dyDescent="0.35">
      <c r="A4313" t="s">
        <v>42</v>
      </c>
      <c r="B4313" t="s">
        <v>26</v>
      </c>
      <c r="C4313" t="s">
        <v>43</v>
      </c>
      <c r="D4313" t="s">
        <v>44</v>
      </c>
      <c r="E4313" t="s">
        <v>45</v>
      </c>
      <c r="F4313" t="s">
        <v>46</v>
      </c>
      <c r="G4313" t="s">
        <v>671</v>
      </c>
      <c r="H4313" t="s">
        <v>32</v>
      </c>
      <c r="I4313" t="s">
        <v>2655</v>
      </c>
      <c r="J4313" t="s">
        <v>85</v>
      </c>
      <c r="K4313" t="s">
        <v>26</v>
      </c>
      <c r="L4313" s="1">
        <v>29522</v>
      </c>
      <c r="M4313" s="1">
        <v>44774</v>
      </c>
      <c r="N4313" s="1">
        <v>44774</v>
      </c>
      <c r="O4313" t="s">
        <v>49</v>
      </c>
      <c r="P4313" s="1"/>
      <c r="Q4313" t="s">
        <v>50</v>
      </c>
      <c r="R4313" t="s">
        <v>51</v>
      </c>
      <c r="S4313" t="s">
        <v>92</v>
      </c>
      <c r="T4313" t="s">
        <v>57</v>
      </c>
      <c r="U4313" t="s">
        <v>875</v>
      </c>
      <c r="V4313" t="s">
        <v>54</v>
      </c>
      <c r="W4313">
        <v>21</v>
      </c>
      <c r="X4313">
        <v>43742</v>
      </c>
      <c r="Y4313" t="b">
        <v>0</v>
      </c>
      <c r="AA4313" t="b">
        <v>0</v>
      </c>
      <c r="AB4313" t="b">
        <v>0</v>
      </c>
      <c r="AC4313" t="b">
        <v>0</v>
      </c>
      <c r="AD4313" t="b">
        <v>0</v>
      </c>
      <c r="AE4313" t="b">
        <v>0</v>
      </c>
      <c r="AF4313" t="b">
        <v>0</v>
      </c>
      <c r="AG4313" t="b">
        <v>0</v>
      </c>
      <c r="AH4313">
        <v>0</v>
      </c>
      <c r="AJ4313" s="1"/>
      <c r="AN4313">
        <v>0</v>
      </c>
      <c r="AS4313" t="b">
        <v>0</v>
      </c>
      <c r="AU43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314" spans="1:48" x14ac:dyDescent="0.35">
      <c r="A4314" t="s">
        <v>42</v>
      </c>
      <c r="B4314" t="s">
        <v>26</v>
      </c>
      <c r="C4314" t="s">
        <v>43</v>
      </c>
      <c r="D4314" t="s">
        <v>44</v>
      </c>
      <c r="E4314" t="s">
        <v>45</v>
      </c>
      <c r="F4314" t="s">
        <v>46</v>
      </c>
      <c r="G4314" t="s">
        <v>131</v>
      </c>
      <c r="H4314" t="s">
        <v>32</v>
      </c>
      <c r="I4314" t="s">
        <v>2656</v>
      </c>
      <c r="J4314" t="s">
        <v>34</v>
      </c>
      <c r="K4314" t="s">
        <v>26</v>
      </c>
      <c r="L4314" s="1">
        <v>33418</v>
      </c>
      <c r="M4314" s="1">
        <v>44516</v>
      </c>
      <c r="N4314" s="1">
        <v>44516</v>
      </c>
      <c r="O4314" t="s">
        <v>49</v>
      </c>
      <c r="P4314" s="1"/>
      <c r="Q4314" t="s">
        <v>50</v>
      </c>
      <c r="R4314" t="s">
        <v>51</v>
      </c>
      <c r="S4314" t="s">
        <v>38</v>
      </c>
      <c r="T4314" t="s">
        <v>52</v>
      </c>
      <c r="U4314" t="s">
        <v>1348</v>
      </c>
      <c r="V4314" t="s">
        <v>79</v>
      </c>
      <c r="W4314">
        <v>21</v>
      </c>
      <c r="X4314">
        <v>43680</v>
      </c>
      <c r="Y4314" t="b">
        <v>0</v>
      </c>
      <c r="AJ4314" s="1"/>
      <c r="AS4314" t="b">
        <v>0</v>
      </c>
      <c r="AU431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1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315" spans="1:48" x14ac:dyDescent="0.35">
      <c r="A4315" t="s">
        <v>616</v>
      </c>
      <c r="B4315" t="s">
        <v>26</v>
      </c>
      <c r="C4315" t="s">
        <v>43</v>
      </c>
      <c r="D4315" t="s">
        <v>44</v>
      </c>
      <c r="E4315" t="s">
        <v>45</v>
      </c>
      <c r="F4315" t="s">
        <v>46</v>
      </c>
      <c r="G4315" t="s">
        <v>3046</v>
      </c>
      <c r="H4315" t="s">
        <v>32</v>
      </c>
      <c r="I4315" t="s">
        <v>3063</v>
      </c>
      <c r="J4315" t="s">
        <v>34</v>
      </c>
      <c r="K4315" t="s">
        <v>26</v>
      </c>
      <c r="L4315" s="1">
        <v>34976</v>
      </c>
      <c r="M4315" s="1">
        <v>42865</v>
      </c>
      <c r="N4315" s="1">
        <v>42865</v>
      </c>
      <c r="O4315" t="s">
        <v>49</v>
      </c>
      <c r="P4315" s="1"/>
      <c r="Q4315" t="s">
        <v>50</v>
      </c>
      <c r="R4315" t="s">
        <v>37</v>
      </c>
      <c r="S4315" t="s">
        <v>38</v>
      </c>
      <c r="T4315" t="s">
        <v>52</v>
      </c>
      <c r="U4315" t="s">
        <v>771</v>
      </c>
      <c r="V4315" t="s">
        <v>79</v>
      </c>
      <c r="W4315">
        <v>14</v>
      </c>
      <c r="X4315">
        <v>29120</v>
      </c>
      <c r="Y4315" t="b">
        <v>0</v>
      </c>
      <c r="AI4315" t="s">
        <v>31638</v>
      </c>
      <c r="AJ4315" s="1">
        <v>43177</v>
      </c>
      <c r="AK4315" t="s">
        <v>31641</v>
      </c>
      <c r="AS4315" t="b">
        <v>0</v>
      </c>
      <c r="AU43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1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4316" spans="1:48" x14ac:dyDescent="0.35">
      <c r="A4316" t="s">
        <v>181</v>
      </c>
      <c r="B4316" t="s">
        <v>26</v>
      </c>
      <c r="C4316" t="s">
        <v>27</v>
      </c>
      <c r="D4316" t="s">
        <v>28</v>
      </c>
      <c r="E4316" t="s">
        <v>29</v>
      </c>
      <c r="F4316" t="s">
        <v>182</v>
      </c>
      <c r="G4316" t="s">
        <v>207</v>
      </c>
      <c r="H4316" t="s">
        <v>32</v>
      </c>
      <c r="I4316" t="s">
        <v>2658</v>
      </c>
      <c r="J4316" t="s">
        <v>34</v>
      </c>
      <c r="K4316" t="s">
        <v>26</v>
      </c>
      <c r="L4316" s="1">
        <v>33149</v>
      </c>
      <c r="M4316" s="1">
        <v>43435</v>
      </c>
      <c r="N4316" s="1">
        <v>43435</v>
      </c>
      <c r="O4316" t="s">
        <v>35</v>
      </c>
      <c r="P4316" s="1">
        <v>44651</v>
      </c>
      <c r="Q4316" t="s">
        <v>36</v>
      </c>
      <c r="R4316" t="s">
        <v>51</v>
      </c>
      <c r="S4316" t="s">
        <v>38</v>
      </c>
      <c r="T4316" t="s">
        <v>52</v>
      </c>
      <c r="U4316" t="s">
        <v>2031</v>
      </c>
      <c r="V4316" t="s">
        <v>209</v>
      </c>
      <c r="W4316">
        <v>2046534</v>
      </c>
      <c r="X4316">
        <v>30602498</v>
      </c>
      <c r="Y4316" t="b">
        <v>0</v>
      </c>
      <c r="AI4316" t="s">
        <v>31638</v>
      </c>
      <c r="AJ4316" s="1">
        <v>44380</v>
      </c>
      <c r="AK4316" t="s">
        <v>37</v>
      </c>
      <c r="AS4316" t="b">
        <v>0</v>
      </c>
      <c r="AU431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31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317" spans="1:48" x14ac:dyDescent="0.35">
      <c r="A4317" t="s">
        <v>25</v>
      </c>
      <c r="B4317" t="s">
        <v>26</v>
      </c>
      <c r="C4317" t="s">
        <v>27</v>
      </c>
      <c r="D4317" t="s">
        <v>28</v>
      </c>
      <c r="E4317" t="s">
        <v>29</v>
      </c>
      <c r="F4317" t="s">
        <v>182</v>
      </c>
      <c r="G4317" t="s">
        <v>31</v>
      </c>
      <c r="H4317" t="s">
        <v>32</v>
      </c>
      <c r="I4317" t="s">
        <v>2659</v>
      </c>
      <c r="J4317" t="s">
        <v>34</v>
      </c>
      <c r="K4317" t="s">
        <v>26</v>
      </c>
      <c r="L4317" s="1">
        <v>28596</v>
      </c>
      <c r="M4317" s="1">
        <v>42850</v>
      </c>
      <c r="N4317" s="1">
        <v>42850</v>
      </c>
      <c r="O4317" t="s">
        <v>35</v>
      </c>
      <c r="P4317" s="1">
        <v>44675</v>
      </c>
      <c r="Q4317" t="s">
        <v>36</v>
      </c>
      <c r="R4317" t="s">
        <v>51</v>
      </c>
      <c r="S4317" t="s">
        <v>92</v>
      </c>
      <c r="T4317" t="s">
        <v>57</v>
      </c>
      <c r="U4317" t="s">
        <v>2660</v>
      </c>
      <c r="V4317" t="s">
        <v>41</v>
      </c>
      <c r="W4317">
        <v>1867544</v>
      </c>
      <c r="X4317">
        <v>27926002</v>
      </c>
      <c r="Y4317" t="b">
        <v>0</v>
      </c>
      <c r="AJ4317" s="1"/>
      <c r="AS4317" t="b">
        <v>0</v>
      </c>
      <c r="AU43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1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318" spans="1:48" x14ac:dyDescent="0.35">
      <c r="A4318" t="s">
        <v>25</v>
      </c>
      <c r="B4318" t="s">
        <v>26</v>
      </c>
      <c r="C4318" t="s">
        <v>27</v>
      </c>
      <c r="D4318" t="s">
        <v>28</v>
      </c>
      <c r="E4318" t="s">
        <v>29</v>
      </c>
      <c r="F4318" t="s">
        <v>225</v>
      </c>
      <c r="G4318" t="s">
        <v>1857</v>
      </c>
      <c r="H4318" t="s">
        <v>32</v>
      </c>
      <c r="I4318" t="s">
        <v>2661</v>
      </c>
      <c r="J4318" t="s">
        <v>34</v>
      </c>
      <c r="K4318" t="s">
        <v>26</v>
      </c>
      <c r="L4318" s="1">
        <v>22662</v>
      </c>
      <c r="M4318" s="1">
        <v>41365</v>
      </c>
      <c r="N4318" s="1">
        <v>41365</v>
      </c>
      <c r="O4318" t="s">
        <v>35</v>
      </c>
      <c r="P4318" s="1">
        <v>44608</v>
      </c>
      <c r="Q4318" t="s">
        <v>36</v>
      </c>
      <c r="R4318" t="s">
        <v>51</v>
      </c>
      <c r="S4318" t="s">
        <v>38</v>
      </c>
      <c r="T4318" t="s">
        <v>52</v>
      </c>
      <c r="U4318" t="s">
        <v>2566</v>
      </c>
      <c r="V4318" t="s">
        <v>41</v>
      </c>
      <c r="W4318">
        <v>1867544</v>
      </c>
      <c r="X4318">
        <v>27926002</v>
      </c>
      <c r="Y4318" t="b">
        <v>0</v>
      </c>
      <c r="AJ4318" s="1"/>
      <c r="AS4318" t="b">
        <v>0</v>
      </c>
      <c r="AU43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31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319" spans="1:48" x14ac:dyDescent="0.35">
      <c r="A4319" t="s">
        <v>25</v>
      </c>
      <c r="B4319" t="s">
        <v>26</v>
      </c>
      <c r="C4319" t="s">
        <v>27</v>
      </c>
      <c r="D4319" t="s">
        <v>28</v>
      </c>
      <c r="E4319" t="s">
        <v>29</v>
      </c>
      <c r="F4319" t="s">
        <v>225</v>
      </c>
      <c r="G4319" t="s">
        <v>1877</v>
      </c>
      <c r="H4319" t="s">
        <v>32</v>
      </c>
      <c r="I4319" t="s">
        <v>2662</v>
      </c>
      <c r="J4319" t="s">
        <v>34</v>
      </c>
      <c r="K4319" t="s">
        <v>26</v>
      </c>
      <c r="L4319" s="1">
        <v>28495</v>
      </c>
      <c r="M4319" s="1">
        <v>40077</v>
      </c>
      <c r="N4319" s="1">
        <v>40077</v>
      </c>
      <c r="O4319" t="s">
        <v>35</v>
      </c>
      <c r="P4319" s="1">
        <v>44459</v>
      </c>
      <c r="Q4319" t="s">
        <v>36</v>
      </c>
      <c r="R4319" t="s">
        <v>51</v>
      </c>
      <c r="S4319" t="s">
        <v>38</v>
      </c>
      <c r="T4319" t="s">
        <v>52</v>
      </c>
      <c r="U4319" t="s">
        <v>1148</v>
      </c>
      <c r="V4319" t="s">
        <v>41</v>
      </c>
      <c r="W4319">
        <v>1867544</v>
      </c>
      <c r="X4319">
        <v>27926002</v>
      </c>
      <c r="Y4319" t="b">
        <v>0</v>
      </c>
      <c r="AJ4319" s="1"/>
      <c r="AS4319" t="b">
        <v>0</v>
      </c>
      <c r="AU431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31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320" spans="1:48" x14ac:dyDescent="0.35">
      <c r="A4320" t="s">
        <v>3483</v>
      </c>
      <c r="B4320" t="s">
        <v>26</v>
      </c>
      <c r="C4320" t="s">
        <v>43</v>
      </c>
      <c r="D4320" t="s">
        <v>44</v>
      </c>
      <c r="E4320" t="s">
        <v>45</v>
      </c>
      <c r="F4320" t="s">
        <v>46</v>
      </c>
      <c r="G4320" t="s">
        <v>3484</v>
      </c>
      <c r="H4320" t="s">
        <v>32</v>
      </c>
      <c r="I4320" t="s">
        <v>3485</v>
      </c>
      <c r="J4320" t="s">
        <v>34</v>
      </c>
      <c r="K4320" t="s">
        <v>26</v>
      </c>
      <c r="L4320" s="1">
        <v>27447</v>
      </c>
      <c r="M4320" s="1">
        <v>42499</v>
      </c>
      <c r="N4320" s="1">
        <v>42499</v>
      </c>
      <c r="O4320" t="s">
        <v>49</v>
      </c>
      <c r="P4320" s="1"/>
      <c r="Q4320" t="s">
        <v>50</v>
      </c>
      <c r="R4320" t="s">
        <v>37</v>
      </c>
      <c r="S4320" t="s">
        <v>38</v>
      </c>
      <c r="T4320" t="s">
        <v>57</v>
      </c>
      <c r="U4320" t="s">
        <v>93</v>
      </c>
      <c r="V4320" t="s">
        <v>2222</v>
      </c>
      <c r="W4320">
        <v>18</v>
      </c>
      <c r="X4320">
        <v>36795</v>
      </c>
      <c r="Y4320" t="b">
        <v>0</v>
      </c>
      <c r="AI4320" t="s">
        <v>31638</v>
      </c>
      <c r="AJ4320" s="1">
        <v>43169</v>
      </c>
      <c r="AK4320" t="s">
        <v>31639</v>
      </c>
      <c r="AS4320" t="b">
        <v>0</v>
      </c>
      <c r="AU43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2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321" spans="1:48" x14ac:dyDescent="0.35">
      <c r="A4321" t="s">
        <v>42</v>
      </c>
      <c r="B4321" t="s">
        <v>26</v>
      </c>
      <c r="C4321" t="s">
        <v>43</v>
      </c>
      <c r="D4321" t="s">
        <v>44</v>
      </c>
      <c r="E4321" t="s">
        <v>45</v>
      </c>
      <c r="F4321" t="s">
        <v>46</v>
      </c>
      <c r="G4321" t="s">
        <v>431</v>
      </c>
      <c r="H4321" t="s">
        <v>32</v>
      </c>
      <c r="I4321" t="s">
        <v>2664</v>
      </c>
      <c r="J4321" t="s">
        <v>34</v>
      </c>
      <c r="K4321" t="s">
        <v>26</v>
      </c>
      <c r="L4321" s="1">
        <v>25746</v>
      </c>
      <c r="M4321" s="1">
        <v>42534</v>
      </c>
      <c r="N4321" s="1">
        <v>42534</v>
      </c>
      <c r="O4321" t="s">
        <v>49</v>
      </c>
      <c r="P4321" s="1"/>
      <c r="Q4321" t="s">
        <v>50</v>
      </c>
      <c r="R4321" t="s">
        <v>51</v>
      </c>
      <c r="S4321" t="s">
        <v>38</v>
      </c>
      <c r="T4321" t="s">
        <v>52</v>
      </c>
      <c r="U4321" t="s">
        <v>433</v>
      </c>
      <c r="V4321" t="s">
        <v>59</v>
      </c>
      <c r="W4321">
        <v>18</v>
      </c>
      <c r="X4321">
        <v>37440</v>
      </c>
      <c r="Y4321" t="b">
        <v>0</v>
      </c>
      <c r="AJ4321" s="1"/>
      <c r="AS4321" t="b">
        <v>0</v>
      </c>
      <c r="AU43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32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322" spans="1:48" x14ac:dyDescent="0.35">
      <c r="A4322" t="s">
        <v>1363</v>
      </c>
      <c r="B4322" t="s">
        <v>26</v>
      </c>
      <c r="C4322" t="s">
        <v>43</v>
      </c>
      <c r="D4322" t="s">
        <v>44</v>
      </c>
      <c r="E4322" t="s">
        <v>45</v>
      </c>
      <c r="F4322" t="s">
        <v>300</v>
      </c>
      <c r="G4322" t="s">
        <v>478</v>
      </c>
      <c r="H4322" t="s">
        <v>32</v>
      </c>
      <c r="I4322" t="s">
        <v>2666</v>
      </c>
      <c r="J4322" t="s">
        <v>85</v>
      </c>
      <c r="K4322" t="s">
        <v>26</v>
      </c>
      <c r="L4322" s="1">
        <v>32100</v>
      </c>
      <c r="M4322" s="1">
        <v>42954</v>
      </c>
      <c r="N4322" s="1">
        <v>42954</v>
      </c>
      <c r="O4322" t="s">
        <v>49</v>
      </c>
      <c r="P4322" s="1"/>
      <c r="Q4322" t="s">
        <v>50</v>
      </c>
      <c r="R4322" t="s">
        <v>51</v>
      </c>
      <c r="S4322" t="s">
        <v>38</v>
      </c>
      <c r="T4322" t="s">
        <v>57</v>
      </c>
      <c r="U4322" t="s">
        <v>480</v>
      </c>
      <c r="V4322" t="s">
        <v>481</v>
      </c>
      <c r="W4322">
        <v>34</v>
      </c>
      <c r="X4322">
        <v>71427</v>
      </c>
      <c r="Y4322" t="b">
        <v>0</v>
      </c>
      <c r="AA4322" t="b">
        <v>0</v>
      </c>
      <c r="AB4322" t="b">
        <v>0</v>
      </c>
      <c r="AC4322" t="b">
        <v>0</v>
      </c>
      <c r="AD4322" t="b">
        <v>0</v>
      </c>
      <c r="AE4322" t="b">
        <v>0</v>
      </c>
      <c r="AF4322" t="b">
        <v>0</v>
      </c>
      <c r="AG4322" t="b">
        <v>0</v>
      </c>
      <c r="AH4322">
        <v>0</v>
      </c>
      <c r="AJ4322" s="1"/>
      <c r="AN4322">
        <v>0</v>
      </c>
      <c r="AS4322" t="b">
        <v>0</v>
      </c>
      <c r="AU43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323" spans="1:48" x14ac:dyDescent="0.35">
      <c r="A4323" t="s">
        <v>25</v>
      </c>
      <c r="B4323" t="s">
        <v>26</v>
      </c>
      <c r="C4323" t="s">
        <v>27</v>
      </c>
      <c r="D4323" t="s">
        <v>28</v>
      </c>
      <c r="E4323" t="s">
        <v>29</v>
      </c>
      <c r="F4323" t="s">
        <v>30</v>
      </c>
      <c r="G4323" t="s">
        <v>1547</v>
      </c>
      <c r="H4323" t="s">
        <v>32</v>
      </c>
      <c r="I4323" t="s">
        <v>2670</v>
      </c>
      <c r="J4323" t="s">
        <v>34</v>
      </c>
      <c r="K4323" t="s">
        <v>26</v>
      </c>
      <c r="L4323" s="1">
        <v>31773</v>
      </c>
      <c r="M4323" s="1">
        <v>40533</v>
      </c>
      <c r="N4323" s="1">
        <v>40533</v>
      </c>
      <c r="O4323" t="s">
        <v>35</v>
      </c>
      <c r="P4323" s="1">
        <v>44185</v>
      </c>
      <c r="Q4323" t="s">
        <v>36</v>
      </c>
      <c r="R4323" t="s">
        <v>51</v>
      </c>
      <c r="S4323" t="s">
        <v>38</v>
      </c>
      <c r="T4323" t="s">
        <v>52</v>
      </c>
      <c r="U4323" t="s">
        <v>853</v>
      </c>
      <c r="V4323" t="s">
        <v>253</v>
      </c>
      <c r="W4323">
        <v>1804390</v>
      </c>
      <c r="X4323">
        <v>26981639</v>
      </c>
      <c r="Y4323" t="b">
        <v>0</v>
      </c>
      <c r="AJ4323" s="1"/>
      <c r="AS4323" t="b">
        <v>0</v>
      </c>
      <c r="AU432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32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324" spans="1:48" x14ac:dyDescent="0.35">
      <c r="A4324" t="s">
        <v>25</v>
      </c>
      <c r="B4324" t="s">
        <v>26</v>
      </c>
      <c r="C4324" t="s">
        <v>27</v>
      </c>
      <c r="D4324" t="s">
        <v>28</v>
      </c>
      <c r="E4324" t="s">
        <v>29</v>
      </c>
      <c r="F4324" t="s">
        <v>30</v>
      </c>
      <c r="G4324" t="s">
        <v>287</v>
      </c>
      <c r="H4324" t="s">
        <v>32</v>
      </c>
      <c r="I4324" t="s">
        <v>2671</v>
      </c>
      <c r="J4324" t="s">
        <v>34</v>
      </c>
      <c r="K4324" t="s">
        <v>26</v>
      </c>
      <c r="L4324" s="1">
        <v>30112</v>
      </c>
      <c r="M4324" s="1">
        <v>41835</v>
      </c>
      <c r="N4324" s="1">
        <v>41835</v>
      </c>
      <c r="O4324" t="s">
        <v>35</v>
      </c>
      <c r="P4324" s="1">
        <v>44026</v>
      </c>
      <c r="Q4324" t="s">
        <v>36</v>
      </c>
      <c r="R4324" t="s">
        <v>73</v>
      </c>
      <c r="S4324" t="s">
        <v>38</v>
      </c>
      <c r="T4324" t="s">
        <v>52</v>
      </c>
      <c r="U4324" t="s">
        <v>289</v>
      </c>
      <c r="V4324" t="s">
        <v>286</v>
      </c>
      <c r="W4324">
        <v>1804390</v>
      </c>
      <c r="X4324">
        <v>26981639</v>
      </c>
      <c r="Y4324" t="b">
        <v>1</v>
      </c>
      <c r="AJ4324" s="1"/>
      <c r="AS4324" t="b">
        <v>0</v>
      </c>
      <c r="AU432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32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325" spans="1:48" x14ac:dyDescent="0.35">
      <c r="A4325" t="s">
        <v>7443</v>
      </c>
      <c r="B4325" t="s">
        <v>26</v>
      </c>
      <c r="C4325" t="s">
        <v>27</v>
      </c>
      <c r="D4325" t="s">
        <v>81</v>
      </c>
      <c r="E4325" t="s">
        <v>10771</v>
      </c>
      <c r="F4325" t="s">
        <v>10771</v>
      </c>
      <c r="G4325" t="s">
        <v>12419</v>
      </c>
      <c r="H4325" t="s">
        <v>12455</v>
      </c>
      <c r="I4325" t="s">
        <v>14209</v>
      </c>
      <c r="J4325" t="s">
        <v>85</v>
      </c>
      <c r="K4325" t="s">
        <v>26</v>
      </c>
      <c r="L4325" s="1">
        <v>31656</v>
      </c>
      <c r="M4325" s="1">
        <v>43755</v>
      </c>
      <c r="N4325" s="1">
        <v>43755</v>
      </c>
      <c r="O4325" t="s">
        <v>49</v>
      </c>
      <c r="P4325" s="1"/>
      <c r="Q4325" t="s">
        <v>36</v>
      </c>
      <c r="R4325" t="s">
        <v>198</v>
      </c>
      <c r="S4325" t="s">
        <v>38</v>
      </c>
      <c r="T4325" t="s">
        <v>52</v>
      </c>
      <c r="U4325" t="s">
        <v>3975</v>
      </c>
      <c r="V4325" t="s">
        <v>12418</v>
      </c>
      <c r="W4325">
        <v>7378345</v>
      </c>
      <c r="X4325">
        <v>125825352</v>
      </c>
      <c r="Y4325" t="b">
        <v>0</v>
      </c>
      <c r="AA4325" t="b">
        <v>1</v>
      </c>
      <c r="AB4325" t="b">
        <v>0</v>
      </c>
      <c r="AC4325" t="b">
        <v>0</v>
      </c>
      <c r="AD4325" t="b">
        <v>0</v>
      </c>
      <c r="AE4325" t="b">
        <v>1</v>
      </c>
      <c r="AF4325" t="b">
        <v>0</v>
      </c>
      <c r="AG4325" t="b">
        <v>0</v>
      </c>
      <c r="AH4325">
        <v>6</v>
      </c>
      <c r="AJ4325" s="1"/>
      <c r="AL4325">
        <v>23</v>
      </c>
      <c r="AM4325" t="s">
        <v>34570</v>
      </c>
      <c r="AN4325">
        <v>1</v>
      </c>
      <c r="AO4325" t="s">
        <v>33216</v>
      </c>
      <c r="AP4325">
        <v>9</v>
      </c>
      <c r="AQ4325">
        <v>2</v>
      </c>
      <c r="AR4325">
        <v>3</v>
      </c>
      <c r="AS4325" t="b">
        <v>0</v>
      </c>
      <c r="AT4325">
        <v>1.080548419308722</v>
      </c>
      <c r="AU43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2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326" spans="1:48" x14ac:dyDescent="0.35">
      <c r="A4326" t="s">
        <v>42</v>
      </c>
      <c r="B4326" t="s">
        <v>26</v>
      </c>
      <c r="C4326" t="s">
        <v>43</v>
      </c>
      <c r="D4326" t="s">
        <v>44</v>
      </c>
      <c r="E4326" t="s">
        <v>45</v>
      </c>
      <c r="F4326" t="s">
        <v>46</v>
      </c>
      <c r="G4326" t="s">
        <v>60</v>
      </c>
      <c r="H4326" t="s">
        <v>32</v>
      </c>
      <c r="I4326" t="s">
        <v>2672</v>
      </c>
      <c r="J4326" t="s">
        <v>34</v>
      </c>
      <c r="K4326" t="s">
        <v>26</v>
      </c>
      <c r="L4326" s="1">
        <v>31411</v>
      </c>
      <c r="M4326" s="1">
        <v>43703</v>
      </c>
      <c r="N4326" s="1">
        <v>43703</v>
      </c>
      <c r="O4326" t="s">
        <v>49</v>
      </c>
      <c r="P4326" s="1"/>
      <c r="Q4326" t="s">
        <v>50</v>
      </c>
      <c r="R4326" t="s">
        <v>51</v>
      </c>
      <c r="S4326" t="s">
        <v>38</v>
      </c>
      <c r="T4326" t="s">
        <v>52</v>
      </c>
      <c r="U4326" t="s">
        <v>515</v>
      </c>
      <c r="V4326" t="s">
        <v>320</v>
      </c>
      <c r="W4326">
        <v>18</v>
      </c>
      <c r="X4326">
        <v>37440</v>
      </c>
      <c r="Y4326" t="b">
        <v>0</v>
      </c>
      <c r="AJ4326" s="1"/>
      <c r="AS4326" t="b">
        <v>0</v>
      </c>
      <c r="AU43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2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327" spans="1:48" x14ac:dyDescent="0.35">
      <c r="A4327" t="s">
        <v>2998</v>
      </c>
      <c r="B4327" t="s">
        <v>26</v>
      </c>
      <c r="C4327" t="s">
        <v>43</v>
      </c>
      <c r="D4327" t="s">
        <v>44</v>
      </c>
      <c r="E4327" t="s">
        <v>45</v>
      </c>
      <c r="F4327" t="s">
        <v>46</v>
      </c>
      <c r="G4327" t="s">
        <v>2548</v>
      </c>
      <c r="H4327" t="s">
        <v>32</v>
      </c>
      <c r="I4327" t="s">
        <v>3302</v>
      </c>
      <c r="J4327" t="s">
        <v>34</v>
      </c>
      <c r="K4327" t="s">
        <v>26</v>
      </c>
      <c r="L4327" s="1">
        <v>28472</v>
      </c>
      <c r="M4327" s="1">
        <v>42072</v>
      </c>
      <c r="N4327" s="1">
        <v>42072</v>
      </c>
      <c r="O4327" t="s">
        <v>49</v>
      </c>
      <c r="P4327" s="1"/>
      <c r="Q4327" t="s">
        <v>50</v>
      </c>
      <c r="R4327" t="s">
        <v>37</v>
      </c>
      <c r="S4327" t="s">
        <v>38</v>
      </c>
      <c r="T4327" t="s">
        <v>57</v>
      </c>
      <c r="U4327" t="s">
        <v>2550</v>
      </c>
      <c r="V4327" t="s">
        <v>143</v>
      </c>
      <c r="W4327">
        <v>21</v>
      </c>
      <c r="X4327">
        <v>42848</v>
      </c>
      <c r="Y4327" t="b">
        <v>0</v>
      </c>
      <c r="AI4327" t="s">
        <v>31638</v>
      </c>
      <c r="AJ4327" s="1">
        <v>43204</v>
      </c>
      <c r="AK4327" t="s">
        <v>37</v>
      </c>
      <c r="AS4327" t="b">
        <v>0</v>
      </c>
      <c r="AU43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32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328" spans="1:48" x14ac:dyDescent="0.35">
      <c r="A4328" t="s">
        <v>42</v>
      </c>
      <c r="B4328" t="s">
        <v>26</v>
      </c>
      <c r="C4328" t="s">
        <v>43</v>
      </c>
      <c r="D4328" t="s">
        <v>44</v>
      </c>
      <c r="E4328" t="s">
        <v>45</v>
      </c>
      <c r="F4328" t="s">
        <v>46</v>
      </c>
      <c r="G4328" t="s">
        <v>60</v>
      </c>
      <c r="H4328" t="s">
        <v>32</v>
      </c>
      <c r="I4328" t="s">
        <v>2674</v>
      </c>
      <c r="J4328" t="s">
        <v>34</v>
      </c>
      <c r="K4328" t="s">
        <v>26</v>
      </c>
      <c r="L4328" s="1">
        <v>34971</v>
      </c>
      <c r="M4328" s="1">
        <v>44977</v>
      </c>
      <c r="N4328" s="1">
        <v>44977</v>
      </c>
      <c r="O4328" t="s">
        <v>49</v>
      </c>
      <c r="P4328" s="1"/>
      <c r="Q4328" t="s">
        <v>50</v>
      </c>
      <c r="R4328" t="s">
        <v>51</v>
      </c>
      <c r="S4328" t="s">
        <v>38</v>
      </c>
      <c r="T4328" t="s">
        <v>52</v>
      </c>
      <c r="U4328" t="s">
        <v>515</v>
      </c>
      <c r="V4328" t="s">
        <v>79</v>
      </c>
      <c r="W4328">
        <v>19</v>
      </c>
      <c r="X4328">
        <v>39520</v>
      </c>
      <c r="Y4328" t="b">
        <v>0</v>
      </c>
      <c r="AJ4328" s="1"/>
      <c r="AS4328" t="b">
        <v>0</v>
      </c>
      <c r="AU43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2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329" spans="1:48" x14ac:dyDescent="0.35">
      <c r="A4329" t="s">
        <v>266</v>
      </c>
      <c r="B4329" t="s">
        <v>26</v>
      </c>
      <c r="C4329" t="s">
        <v>27</v>
      </c>
      <c r="D4329" t="s">
        <v>28</v>
      </c>
      <c r="E4329" t="s">
        <v>29</v>
      </c>
      <c r="F4329" t="s">
        <v>225</v>
      </c>
      <c r="G4329" t="s">
        <v>321</v>
      </c>
      <c r="H4329" t="s">
        <v>32</v>
      </c>
      <c r="I4329" t="s">
        <v>2675</v>
      </c>
      <c r="J4329" t="s">
        <v>34</v>
      </c>
      <c r="K4329" t="s">
        <v>26</v>
      </c>
      <c r="L4329" s="1">
        <v>30703</v>
      </c>
      <c r="M4329" s="1">
        <v>40975</v>
      </c>
      <c r="N4329" s="1">
        <v>40975</v>
      </c>
      <c r="O4329" t="s">
        <v>35</v>
      </c>
      <c r="P4329" s="1">
        <v>44260</v>
      </c>
      <c r="Q4329" t="s">
        <v>36</v>
      </c>
      <c r="R4329" t="s">
        <v>51</v>
      </c>
      <c r="S4329" t="s">
        <v>38</v>
      </c>
      <c r="T4329" t="s">
        <v>52</v>
      </c>
      <c r="U4329" t="s">
        <v>323</v>
      </c>
      <c r="V4329" t="s">
        <v>41</v>
      </c>
      <c r="W4329">
        <v>1932839</v>
      </c>
      <c r="X4329">
        <v>28902379</v>
      </c>
      <c r="Y4329" t="b">
        <v>0</v>
      </c>
      <c r="AJ4329" s="1"/>
      <c r="AS4329" t="b">
        <v>0</v>
      </c>
      <c r="AU432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32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330" spans="1:48" x14ac:dyDescent="0.35">
      <c r="A4330" t="s">
        <v>25</v>
      </c>
      <c r="B4330" t="s">
        <v>26</v>
      </c>
      <c r="C4330" t="s">
        <v>27</v>
      </c>
      <c r="D4330" t="s">
        <v>28</v>
      </c>
      <c r="E4330" t="s">
        <v>29</v>
      </c>
      <c r="F4330" t="s">
        <v>182</v>
      </c>
      <c r="G4330" t="s">
        <v>207</v>
      </c>
      <c r="H4330" t="s">
        <v>32</v>
      </c>
      <c r="I4330" t="s">
        <v>2676</v>
      </c>
      <c r="J4330" t="s">
        <v>34</v>
      </c>
      <c r="K4330" t="s">
        <v>26</v>
      </c>
      <c r="L4330" s="1">
        <v>27522</v>
      </c>
      <c r="M4330" s="1">
        <v>41108</v>
      </c>
      <c r="N4330" s="1">
        <v>41108</v>
      </c>
      <c r="O4330" t="s">
        <v>35</v>
      </c>
      <c r="P4330" s="1">
        <v>44394</v>
      </c>
      <c r="Q4330" t="s">
        <v>36</v>
      </c>
      <c r="R4330" t="s">
        <v>51</v>
      </c>
      <c r="S4330" t="s">
        <v>38</v>
      </c>
      <c r="T4330" t="s">
        <v>52</v>
      </c>
      <c r="U4330" t="s">
        <v>185</v>
      </c>
      <c r="V4330" t="s">
        <v>209</v>
      </c>
      <c r="W4330">
        <v>1867544</v>
      </c>
      <c r="X4330">
        <v>27926002</v>
      </c>
      <c r="Y4330" t="b">
        <v>0</v>
      </c>
      <c r="AJ4330" s="1"/>
      <c r="AS4330" t="b">
        <v>0</v>
      </c>
      <c r="AU43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33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331" spans="1:48" x14ac:dyDescent="0.35">
      <c r="A4331" t="s">
        <v>2998</v>
      </c>
      <c r="B4331" t="s">
        <v>26</v>
      </c>
      <c r="C4331" t="s">
        <v>43</v>
      </c>
      <c r="D4331" t="s">
        <v>44</v>
      </c>
      <c r="E4331" t="s">
        <v>45</v>
      </c>
      <c r="F4331" t="s">
        <v>46</v>
      </c>
      <c r="G4331" t="s">
        <v>2548</v>
      </c>
      <c r="H4331" t="s">
        <v>32</v>
      </c>
      <c r="I4331" t="s">
        <v>3739</v>
      </c>
      <c r="J4331" t="s">
        <v>34</v>
      </c>
      <c r="K4331" t="s">
        <v>26</v>
      </c>
      <c r="L4331" s="1">
        <v>22926</v>
      </c>
      <c r="M4331" s="1">
        <v>38748</v>
      </c>
      <c r="N4331" s="1">
        <v>38748</v>
      </c>
      <c r="O4331" t="s">
        <v>49</v>
      </c>
      <c r="P4331" s="1"/>
      <c r="Q4331" t="s">
        <v>50</v>
      </c>
      <c r="R4331" t="s">
        <v>37</v>
      </c>
      <c r="S4331" t="s">
        <v>38</v>
      </c>
      <c r="T4331" t="s">
        <v>57</v>
      </c>
      <c r="U4331" t="s">
        <v>2550</v>
      </c>
      <c r="V4331" t="s">
        <v>143</v>
      </c>
      <c r="W4331">
        <v>22</v>
      </c>
      <c r="X4331">
        <v>45136</v>
      </c>
      <c r="Y4331" t="b">
        <v>0</v>
      </c>
      <c r="AI4331" t="s">
        <v>31638</v>
      </c>
      <c r="AJ4331" s="1">
        <v>43218</v>
      </c>
      <c r="AK4331" t="s">
        <v>31641</v>
      </c>
      <c r="AS4331" t="b">
        <v>0</v>
      </c>
      <c r="AU433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33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332" spans="1:48" x14ac:dyDescent="0.35">
      <c r="A4332" t="s">
        <v>42</v>
      </c>
      <c r="B4332" t="s">
        <v>26</v>
      </c>
      <c r="C4332" t="s">
        <v>43</v>
      </c>
      <c r="D4332" t="s">
        <v>44</v>
      </c>
      <c r="E4332" t="s">
        <v>45</v>
      </c>
      <c r="F4332" t="s">
        <v>46</v>
      </c>
      <c r="G4332" t="s">
        <v>1165</v>
      </c>
      <c r="H4332" t="s">
        <v>32</v>
      </c>
      <c r="I4332" t="s">
        <v>2677</v>
      </c>
      <c r="J4332" t="s">
        <v>34</v>
      </c>
      <c r="K4332" t="s">
        <v>26</v>
      </c>
      <c r="L4332" s="1">
        <v>21145</v>
      </c>
      <c r="M4332" s="1">
        <v>41707</v>
      </c>
      <c r="N4332" s="1">
        <v>38483</v>
      </c>
      <c r="O4332" t="s">
        <v>49</v>
      </c>
      <c r="P4332" s="1"/>
      <c r="Q4332" t="s">
        <v>50</v>
      </c>
      <c r="R4332" t="s">
        <v>51</v>
      </c>
      <c r="S4332" t="s">
        <v>38</v>
      </c>
      <c r="T4332" t="s">
        <v>57</v>
      </c>
      <c r="U4332" t="s">
        <v>1167</v>
      </c>
      <c r="V4332" t="s">
        <v>54</v>
      </c>
      <c r="W4332">
        <v>24</v>
      </c>
      <c r="X4332">
        <v>50544</v>
      </c>
      <c r="Y4332" t="b">
        <v>0</v>
      </c>
      <c r="AJ4332" s="1"/>
      <c r="AS4332" t="b">
        <v>0</v>
      </c>
      <c r="AU433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33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333" spans="1:48" x14ac:dyDescent="0.35">
      <c r="A4333" t="s">
        <v>616</v>
      </c>
      <c r="B4333" t="s">
        <v>26</v>
      </c>
      <c r="C4333" t="s">
        <v>43</v>
      </c>
      <c r="D4333" t="s">
        <v>44</v>
      </c>
      <c r="E4333" t="s">
        <v>45</v>
      </c>
      <c r="F4333" t="s">
        <v>46</v>
      </c>
      <c r="G4333" t="s">
        <v>741</v>
      </c>
      <c r="H4333" t="s">
        <v>32</v>
      </c>
      <c r="I4333" t="s">
        <v>3242</v>
      </c>
      <c r="J4333" t="s">
        <v>34</v>
      </c>
      <c r="K4333" t="s">
        <v>26</v>
      </c>
      <c r="L4333" s="1">
        <v>25773</v>
      </c>
      <c r="M4333" s="1">
        <v>42599</v>
      </c>
      <c r="N4333" s="1">
        <v>42599</v>
      </c>
      <c r="O4333" t="s">
        <v>49</v>
      </c>
      <c r="P4333" s="1"/>
      <c r="Q4333" t="s">
        <v>50</v>
      </c>
      <c r="R4333" t="s">
        <v>37</v>
      </c>
      <c r="S4333" t="s">
        <v>38</v>
      </c>
      <c r="T4333" t="s">
        <v>57</v>
      </c>
      <c r="U4333" t="s">
        <v>818</v>
      </c>
      <c r="V4333" t="s">
        <v>99</v>
      </c>
      <c r="W4333">
        <v>18</v>
      </c>
      <c r="X4333">
        <v>37128</v>
      </c>
      <c r="Y4333" t="b">
        <v>0</v>
      </c>
      <c r="AI4333" t="s">
        <v>31638</v>
      </c>
      <c r="AJ4333" s="1">
        <v>43211</v>
      </c>
      <c r="AK4333" t="s">
        <v>37</v>
      </c>
      <c r="AS4333" t="b">
        <v>0</v>
      </c>
      <c r="AU43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3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334" spans="1:48" x14ac:dyDescent="0.35">
      <c r="A4334" t="s">
        <v>42</v>
      </c>
      <c r="B4334" t="s">
        <v>26</v>
      </c>
      <c r="C4334" t="s">
        <v>43</v>
      </c>
      <c r="D4334" t="s">
        <v>44</v>
      </c>
      <c r="E4334" t="s">
        <v>45</v>
      </c>
      <c r="F4334" t="s">
        <v>46</v>
      </c>
      <c r="G4334" t="s">
        <v>1165</v>
      </c>
      <c r="H4334" t="s">
        <v>32</v>
      </c>
      <c r="I4334" t="s">
        <v>2678</v>
      </c>
      <c r="J4334" t="s">
        <v>34</v>
      </c>
      <c r="K4334" t="s">
        <v>26</v>
      </c>
      <c r="L4334" s="1">
        <v>29770</v>
      </c>
      <c r="M4334" s="1">
        <v>44599</v>
      </c>
      <c r="N4334" s="1">
        <v>44599</v>
      </c>
      <c r="O4334" t="s">
        <v>49</v>
      </c>
      <c r="P4334" s="1"/>
      <c r="Q4334" t="s">
        <v>50</v>
      </c>
      <c r="R4334" t="s">
        <v>51</v>
      </c>
      <c r="S4334" t="s">
        <v>38</v>
      </c>
      <c r="T4334" t="s">
        <v>57</v>
      </c>
      <c r="U4334" t="s">
        <v>1167</v>
      </c>
      <c r="V4334" t="s">
        <v>54</v>
      </c>
      <c r="W4334">
        <v>21</v>
      </c>
      <c r="X4334">
        <v>43680</v>
      </c>
      <c r="Y4334" t="b">
        <v>0</v>
      </c>
      <c r="AI4334" t="s">
        <v>31638</v>
      </c>
      <c r="AJ4334" s="1">
        <v>45153</v>
      </c>
      <c r="AK4334" t="s">
        <v>31639</v>
      </c>
      <c r="AS4334" t="b">
        <v>0</v>
      </c>
      <c r="AU43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3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335" spans="1:48" x14ac:dyDescent="0.35">
      <c r="A4335" t="s">
        <v>63</v>
      </c>
      <c r="B4335" t="s">
        <v>26</v>
      </c>
      <c r="C4335" t="s">
        <v>43</v>
      </c>
      <c r="D4335" t="s">
        <v>44</v>
      </c>
      <c r="E4335" t="s">
        <v>45</v>
      </c>
      <c r="F4335" t="s">
        <v>46</v>
      </c>
      <c r="G4335" t="s">
        <v>60</v>
      </c>
      <c r="H4335" t="s">
        <v>32</v>
      </c>
      <c r="I4335" t="s">
        <v>2679</v>
      </c>
      <c r="J4335" t="s">
        <v>34</v>
      </c>
      <c r="K4335" t="s">
        <v>26</v>
      </c>
      <c r="L4335" s="1">
        <v>24419</v>
      </c>
      <c r="M4335" s="1">
        <v>40793</v>
      </c>
      <c r="N4335" s="1">
        <v>40793</v>
      </c>
      <c r="O4335" t="s">
        <v>49</v>
      </c>
      <c r="P4335" s="1"/>
      <c r="Q4335" t="s">
        <v>50</v>
      </c>
      <c r="R4335" t="s">
        <v>51</v>
      </c>
      <c r="S4335" t="s">
        <v>38</v>
      </c>
      <c r="T4335" t="s">
        <v>57</v>
      </c>
      <c r="U4335" t="s">
        <v>133</v>
      </c>
      <c r="V4335" t="s">
        <v>1222</v>
      </c>
      <c r="W4335">
        <v>19</v>
      </c>
      <c r="X4335">
        <v>39666</v>
      </c>
      <c r="Y4335" t="b">
        <v>0</v>
      </c>
      <c r="AI4335" t="s">
        <v>31638</v>
      </c>
      <c r="AJ4335" s="1">
        <v>44058</v>
      </c>
      <c r="AK4335" t="s">
        <v>31641</v>
      </c>
      <c r="AQ4335">
        <v>2</v>
      </c>
      <c r="AS4335" t="b">
        <v>0</v>
      </c>
      <c r="AU433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33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336" spans="1:48" x14ac:dyDescent="0.35">
      <c r="A4336" t="s">
        <v>42</v>
      </c>
      <c r="B4336" t="s">
        <v>26</v>
      </c>
      <c r="C4336" t="s">
        <v>43</v>
      </c>
      <c r="D4336" t="s">
        <v>44</v>
      </c>
      <c r="E4336" t="s">
        <v>45</v>
      </c>
      <c r="F4336" t="s">
        <v>46</v>
      </c>
      <c r="G4336" t="s">
        <v>75</v>
      </c>
      <c r="H4336" t="s">
        <v>32</v>
      </c>
      <c r="I4336" t="s">
        <v>2684</v>
      </c>
      <c r="J4336" t="s">
        <v>34</v>
      </c>
      <c r="K4336" t="s">
        <v>26</v>
      </c>
      <c r="L4336" s="1">
        <v>24034</v>
      </c>
      <c r="M4336" s="1">
        <v>43122</v>
      </c>
      <c r="N4336" s="1">
        <v>43122</v>
      </c>
      <c r="O4336" t="s">
        <v>49</v>
      </c>
      <c r="P4336" s="1"/>
      <c r="Q4336" t="s">
        <v>50</v>
      </c>
      <c r="R4336" t="s">
        <v>37</v>
      </c>
      <c r="S4336" t="s">
        <v>38</v>
      </c>
      <c r="T4336" t="s">
        <v>57</v>
      </c>
      <c r="U4336" t="s">
        <v>77</v>
      </c>
      <c r="V4336" t="s">
        <v>59</v>
      </c>
      <c r="W4336">
        <v>16</v>
      </c>
      <c r="X4336">
        <v>32240</v>
      </c>
      <c r="Y4336" t="b">
        <v>0</v>
      </c>
      <c r="AJ4336" s="1"/>
      <c r="AS4336" t="b">
        <v>0</v>
      </c>
      <c r="AU433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3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337" spans="1:48" x14ac:dyDescent="0.35">
      <c r="A4337" t="s">
        <v>42</v>
      </c>
      <c r="B4337" t="s">
        <v>26</v>
      </c>
      <c r="C4337" t="s">
        <v>43</v>
      </c>
      <c r="D4337" t="s">
        <v>44</v>
      </c>
      <c r="E4337" t="s">
        <v>45</v>
      </c>
      <c r="F4337" t="s">
        <v>46</v>
      </c>
      <c r="G4337" t="s">
        <v>75</v>
      </c>
      <c r="H4337" t="s">
        <v>32</v>
      </c>
      <c r="I4337" t="s">
        <v>2685</v>
      </c>
      <c r="J4337" t="s">
        <v>34</v>
      </c>
      <c r="K4337" t="s">
        <v>26</v>
      </c>
      <c r="L4337" s="1">
        <v>32699</v>
      </c>
      <c r="M4337" s="1">
        <v>43353</v>
      </c>
      <c r="N4337" s="1">
        <v>43353</v>
      </c>
      <c r="O4337" t="s">
        <v>49</v>
      </c>
      <c r="P4337" s="1"/>
      <c r="Q4337" t="s">
        <v>50</v>
      </c>
      <c r="R4337" t="s">
        <v>51</v>
      </c>
      <c r="S4337" t="s">
        <v>38</v>
      </c>
      <c r="T4337" t="s">
        <v>52</v>
      </c>
      <c r="U4337" t="s">
        <v>77</v>
      </c>
      <c r="V4337" t="s">
        <v>59</v>
      </c>
      <c r="W4337">
        <v>19</v>
      </c>
      <c r="X4337">
        <v>39894</v>
      </c>
      <c r="Y4337" t="b">
        <v>0</v>
      </c>
      <c r="AJ4337" s="1"/>
      <c r="AS4337" t="b">
        <v>0</v>
      </c>
      <c r="AU433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3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338" spans="1:48" x14ac:dyDescent="0.35">
      <c r="A4338" t="s">
        <v>42</v>
      </c>
      <c r="B4338" t="s">
        <v>26</v>
      </c>
      <c r="C4338" t="s">
        <v>43</v>
      </c>
      <c r="D4338" t="s">
        <v>44</v>
      </c>
      <c r="E4338" t="s">
        <v>45</v>
      </c>
      <c r="F4338" t="s">
        <v>46</v>
      </c>
      <c r="G4338" t="s">
        <v>193</v>
      </c>
      <c r="H4338" t="s">
        <v>32</v>
      </c>
      <c r="I4338" t="s">
        <v>2687</v>
      </c>
      <c r="J4338" t="s">
        <v>34</v>
      </c>
      <c r="K4338" t="s">
        <v>26</v>
      </c>
      <c r="L4338" s="1">
        <v>29137</v>
      </c>
      <c r="M4338" s="1">
        <v>43613</v>
      </c>
      <c r="N4338" s="1">
        <v>43613</v>
      </c>
      <c r="O4338" t="s">
        <v>49</v>
      </c>
      <c r="P4338" s="1"/>
      <c r="Q4338" t="s">
        <v>50</v>
      </c>
      <c r="R4338" t="s">
        <v>51</v>
      </c>
      <c r="S4338" t="s">
        <v>38</v>
      </c>
      <c r="T4338" t="s">
        <v>52</v>
      </c>
      <c r="U4338" t="s">
        <v>195</v>
      </c>
      <c r="V4338" t="s">
        <v>59</v>
      </c>
      <c r="W4338">
        <v>16</v>
      </c>
      <c r="X4338">
        <v>33051</v>
      </c>
      <c r="Y4338" t="b">
        <v>0</v>
      </c>
      <c r="AJ4338" s="1"/>
      <c r="AS4338" t="b">
        <v>0</v>
      </c>
      <c r="AU43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339" spans="1:48" x14ac:dyDescent="0.35">
      <c r="A4339" t="s">
        <v>181</v>
      </c>
      <c r="B4339" t="s">
        <v>26</v>
      </c>
      <c r="C4339" t="s">
        <v>27</v>
      </c>
      <c r="D4339" t="s">
        <v>28</v>
      </c>
      <c r="E4339" t="s">
        <v>29</v>
      </c>
      <c r="F4339" t="s">
        <v>30</v>
      </c>
      <c r="G4339" t="s">
        <v>250</v>
      </c>
      <c r="H4339" t="s">
        <v>32</v>
      </c>
      <c r="I4339" t="s">
        <v>3841</v>
      </c>
      <c r="J4339" t="s">
        <v>34</v>
      </c>
      <c r="K4339" t="s">
        <v>26</v>
      </c>
      <c r="L4339" s="1">
        <v>31369</v>
      </c>
      <c r="M4339" s="1">
        <v>42165</v>
      </c>
      <c r="N4339" s="1">
        <v>42165</v>
      </c>
      <c r="O4339" t="s">
        <v>35</v>
      </c>
      <c r="P4339" s="1">
        <v>43260</v>
      </c>
      <c r="Q4339" t="s">
        <v>36</v>
      </c>
      <c r="R4339" t="s">
        <v>37</v>
      </c>
      <c r="S4339" t="s">
        <v>38</v>
      </c>
      <c r="T4339" t="s">
        <v>39</v>
      </c>
      <c r="U4339" t="s">
        <v>252</v>
      </c>
      <c r="V4339" t="s">
        <v>253</v>
      </c>
      <c r="W4339">
        <v>1759815</v>
      </c>
      <c r="X4339">
        <v>26315094</v>
      </c>
      <c r="Y4339" t="b">
        <v>0</v>
      </c>
      <c r="AI4339" t="s">
        <v>31638</v>
      </c>
      <c r="AJ4339" s="1">
        <v>43344</v>
      </c>
      <c r="AK4339" t="s">
        <v>37</v>
      </c>
      <c r="AS4339" t="b">
        <v>0</v>
      </c>
      <c r="AU43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3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340" spans="1:48" x14ac:dyDescent="0.35">
      <c r="A4340" t="s">
        <v>8208</v>
      </c>
      <c r="B4340" t="s">
        <v>26</v>
      </c>
      <c r="C4340" t="s">
        <v>27</v>
      </c>
      <c r="D4340" t="s">
        <v>81</v>
      </c>
      <c r="E4340" t="s">
        <v>29</v>
      </c>
      <c r="F4340" t="s">
        <v>225</v>
      </c>
      <c r="G4340" t="s">
        <v>10838</v>
      </c>
      <c r="H4340" t="s">
        <v>10418</v>
      </c>
      <c r="I4340" t="s">
        <v>10840</v>
      </c>
      <c r="J4340" t="s">
        <v>85</v>
      </c>
      <c r="K4340" t="s">
        <v>26</v>
      </c>
      <c r="L4340" s="1">
        <v>32929</v>
      </c>
      <c r="M4340" s="1">
        <v>42661</v>
      </c>
      <c r="N4340" s="1">
        <v>42661</v>
      </c>
      <c r="O4340" t="s">
        <v>49</v>
      </c>
      <c r="P4340" s="1"/>
      <c r="Q4340" t="s">
        <v>5738</v>
      </c>
      <c r="R4340" t="s">
        <v>198</v>
      </c>
      <c r="S4340" t="s">
        <v>92</v>
      </c>
      <c r="T4340" t="s">
        <v>57</v>
      </c>
      <c r="U4340" t="s">
        <v>329</v>
      </c>
      <c r="V4340" t="s">
        <v>7768</v>
      </c>
      <c r="W4340">
        <v>20646917</v>
      </c>
      <c r="X4340">
        <v>247763004</v>
      </c>
      <c r="Y4340" t="b">
        <v>0</v>
      </c>
      <c r="AA4340" t="b">
        <v>1</v>
      </c>
      <c r="AB4340" t="b">
        <v>0</v>
      </c>
      <c r="AC4340" t="b">
        <v>0</v>
      </c>
      <c r="AD4340" t="b">
        <v>1</v>
      </c>
      <c r="AE4340" t="b">
        <v>1</v>
      </c>
      <c r="AF4340" t="b">
        <v>1</v>
      </c>
      <c r="AG4340" t="b">
        <v>0</v>
      </c>
      <c r="AH4340">
        <v>13</v>
      </c>
      <c r="AJ4340" s="1"/>
      <c r="AL4340">
        <v>6</v>
      </c>
      <c r="AM4340" t="s">
        <v>33917</v>
      </c>
      <c r="AN4340">
        <v>1</v>
      </c>
      <c r="AO4340" t="s">
        <v>31670</v>
      </c>
      <c r="AP4340">
        <v>3</v>
      </c>
      <c r="AQ4340">
        <v>2</v>
      </c>
      <c r="AR4340">
        <v>2</v>
      </c>
      <c r="AS4340" t="b">
        <v>1</v>
      </c>
      <c r="AT4340">
        <v>0.71962010583625713</v>
      </c>
      <c r="AU434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34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341" spans="1:48" x14ac:dyDescent="0.35">
      <c r="A4341" t="s">
        <v>42</v>
      </c>
      <c r="B4341" t="s">
        <v>26</v>
      </c>
      <c r="C4341" t="s">
        <v>43</v>
      </c>
      <c r="D4341" t="s">
        <v>44</v>
      </c>
      <c r="E4341" t="s">
        <v>45</v>
      </c>
      <c r="F4341" t="s">
        <v>46</v>
      </c>
      <c r="G4341" t="s">
        <v>60</v>
      </c>
      <c r="H4341" t="s">
        <v>32</v>
      </c>
      <c r="I4341" t="s">
        <v>2691</v>
      </c>
      <c r="J4341" t="s">
        <v>34</v>
      </c>
      <c r="K4341" t="s">
        <v>26</v>
      </c>
      <c r="L4341" s="1">
        <v>33879</v>
      </c>
      <c r="M4341" s="1">
        <v>43500</v>
      </c>
      <c r="N4341" s="1">
        <v>43500</v>
      </c>
      <c r="O4341" t="s">
        <v>49</v>
      </c>
      <c r="P4341" s="1"/>
      <c r="Q4341" t="s">
        <v>50</v>
      </c>
      <c r="R4341" t="s">
        <v>37</v>
      </c>
      <c r="S4341" t="s">
        <v>92</v>
      </c>
      <c r="T4341" t="s">
        <v>57</v>
      </c>
      <c r="U4341" t="s">
        <v>953</v>
      </c>
      <c r="V4341" t="s">
        <v>79</v>
      </c>
      <c r="W4341">
        <v>16</v>
      </c>
      <c r="X4341">
        <v>33488</v>
      </c>
      <c r="Y4341" t="b">
        <v>0</v>
      </c>
      <c r="AJ4341" s="1"/>
      <c r="AS4341" t="b">
        <v>0</v>
      </c>
      <c r="AU434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4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342" spans="1:48" x14ac:dyDescent="0.35">
      <c r="A4342" t="s">
        <v>42</v>
      </c>
      <c r="B4342" t="s">
        <v>26</v>
      </c>
      <c r="C4342" t="s">
        <v>43</v>
      </c>
      <c r="D4342" t="s">
        <v>44</v>
      </c>
      <c r="E4342" t="s">
        <v>45</v>
      </c>
      <c r="F4342" t="s">
        <v>46</v>
      </c>
      <c r="G4342" t="s">
        <v>60</v>
      </c>
      <c r="H4342" t="s">
        <v>32</v>
      </c>
      <c r="I4342" t="s">
        <v>2692</v>
      </c>
      <c r="J4342" t="s">
        <v>85</v>
      </c>
      <c r="K4342" t="s">
        <v>26</v>
      </c>
      <c r="L4342" s="1">
        <v>24077</v>
      </c>
      <c r="M4342" s="1">
        <v>43164</v>
      </c>
      <c r="N4342" s="1">
        <v>43164</v>
      </c>
      <c r="O4342" t="s">
        <v>49</v>
      </c>
      <c r="P4342" s="1"/>
      <c r="Q4342" t="s">
        <v>50</v>
      </c>
      <c r="R4342" t="s">
        <v>51</v>
      </c>
      <c r="S4342" t="s">
        <v>38</v>
      </c>
      <c r="T4342" t="s">
        <v>57</v>
      </c>
      <c r="U4342" t="s">
        <v>953</v>
      </c>
      <c r="V4342" t="s">
        <v>125</v>
      </c>
      <c r="W4342">
        <v>24</v>
      </c>
      <c r="X4342">
        <v>49483</v>
      </c>
      <c r="Y4342" t="b">
        <v>0</v>
      </c>
      <c r="AA4342" t="b">
        <v>0</v>
      </c>
      <c r="AB4342" t="b">
        <v>0</v>
      </c>
      <c r="AC4342" t="b">
        <v>0</v>
      </c>
      <c r="AD4342" t="b">
        <v>0</v>
      </c>
      <c r="AE4342" t="b">
        <v>0</v>
      </c>
      <c r="AF4342" t="b">
        <v>0</v>
      </c>
      <c r="AG4342" t="b">
        <v>0</v>
      </c>
      <c r="AH4342">
        <v>0</v>
      </c>
      <c r="AJ4342" s="1"/>
      <c r="AN4342">
        <v>0</v>
      </c>
      <c r="AS4342" t="b">
        <v>0</v>
      </c>
      <c r="AU43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4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343" spans="1:48" x14ac:dyDescent="0.35">
      <c r="A4343" t="s">
        <v>616</v>
      </c>
      <c r="B4343" t="s">
        <v>26</v>
      </c>
      <c r="C4343" t="s">
        <v>43</v>
      </c>
      <c r="D4343" t="s">
        <v>44</v>
      </c>
      <c r="E4343" t="s">
        <v>45</v>
      </c>
      <c r="F4343" t="s">
        <v>46</v>
      </c>
      <c r="G4343" t="s">
        <v>193</v>
      </c>
      <c r="H4343" t="s">
        <v>32</v>
      </c>
      <c r="I4343" t="s">
        <v>3407</v>
      </c>
      <c r="J4343" t="s">
        <v>34</v>
      </c>
      <c r="K4343" t="s">
        <v>26</v>
      </c>
      <c r="L4343" s="1">
        <v>13174</v>
      </c>
      <c r="M4343" s="1">
        <v>39890</v>
      </c>
      <c r="N4343" s="1">
        <v>38428</v>
      </c>
      <c r="O4343" t="s">
        <v>49</v>
      </c>
      <c r="P4343" s="1"/>
      <c r="Q4343" t="s">
        <v>814</v>
      </c>
      <c r="R4343" t="s">
        <v>37</v>
      </c>
      <c r="S4343" t="s">
        <v>38</v>
      </c>
      <c r="T4343" t="s">
        <v>52</v>
      </c>
      <c r="U4343" t="s">
        <v>195</v>
      </c>
      <c r="V4343" t="s">
        <v>59</v>
      </c>
      <c r="W4343">
        <v>13</v>
      </c>
      <c r="X4343">
        <v>26728</v>
      </c>
      <c r="Y4343" t="b">
        <v>0</v>
      </c>
      <c r="AI4343" t="s">
        <v>31638</v>
      </c>
      <c r="AJ4343" s="1">
        <v>43350</v>
      </c>
      <c r="AK4343" t="s">
        <v>31641</v>
      </c>
      <c r="AS4343" t="b">
        <v>0</v>
      </c>
      <c r="AU434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343">
        <f ca="1">ROUND(IF(Consolidado[[#This Row],[FECHA_RETIRO]]="",(TODAY()-Consolidado[[#This Row],[EMP DATE OF BIRTH]])/365,(Consolidado[[#This Row],[FECHA_RETIRO]]-Consolidado[[#This Row],[EMP DATE OF BIRTH]])/365),0)</f>
        <v>83</v>
      </c>
    </row>
    <row r="4344" spans="1:48" x14ac:dyDescent="0.35">
      <c r="A4344" t="s">
        <v>810</v>
      </c>
      <c r="B4344" t="s">
        <v>26</v>
      </c>
      <c r="C4344" t="s">
        <v>43</v>
      </c>
      <c r="D4344" t="s">
        <v>44</v>
      </c>
      <c r="E4344" t="s">
        <v>45</v>
      </c>
      <c r="F4344" t="s">
        <v>46</v>
      </c>
      <c r="G4344" t="s">
        <v>3304</v>
      </c>
      <c r="H4344" t="s">
        <v>32</v>
      </c>
      <c r="I4344" t="s">
        <v>3305</v>
      </c>
      <c r="J4344" t="s">
        <v>34</v>
      </c>
      <c r="K4344" t="s">
        <v>26</v>
      </c>
      <c r="L4344" s="1">
        <v>34549</v>
      </c>
      <c r="M4344" s="1">
        <v>42814</v>
      </c>
      <c r="N4344" s="1">
        <v>42814</v>
      </c>
      <c r="O4344" t="s">
        <v>49</v>
      </c>
      <c r="P4344" s="1"/>
      <c r="Q4344" t="s">
        <v>814</v>
      </c>
      <c r="R4344" t="s">
        <v>37</v>
      </c>
      <c r="S4344" t="s">
        <v>38</v>
      </c>
      <c r="T4344" t="s">
        <v>52</v>
      </c>
      <c r="U4344" t="s">
        <v>731</v>
      </c>
      <c r="V4344" t="s">
        <v>125</v>
      </c>
      <c r="W4344">
        <v>10</v>
      </c>
      <c r="X4344">
        <v>21778</v>
      </c>
      <c r="Y4344" t="b">
        <v>0</v>
      </c>
      <c r="AI4344" t="s">
        <v>31638</v>
      </c>
      <c r="AJ4344" s="1">
        <v>43349</v>
      </c>
      <c r="AK4344" t="s">
        <v>31645</v>
      </c>
      <c r="AS4344" t="b">
        <v>0</v>
      </c>
      <c r="AU43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4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345" spans="1:48" x14ac:dyDescent="0.35">
      <c r="A4345" t="s">
        <v>16247</v>
      </c>
      <c r="B4345" t="s">
        <v>26</v>
      </c>
      <c r="C4345" t="s">
        <v>27</v>
      </c>
      <c r="D4345" t="s">
        <v>4205</v>
      </c>
      <c r="E4345" t="s">
        <v>4206</v>
      </c>
      <c r="F4345" t="s">
        <v>4430</v>
      </c>
      <c r="G4345" t="s">
        <v>4763</v>
      </c>
      <c r="H4345" t="s">
        <v>12455</v>
      </c>
      <c r="I4345" t="s">
        <v>16248</v>
      </c>
      <c r="J4345" t="s">
        <v>85</v>
      </c>
      <c r="K4345" t="s">
        <v>26</v>
      </c>
      <c r="L4345" s="1">
        <v>33581</v>
      </c>
      <c r="M4345" s="1">
        <v>42286</v>
      </c>
      <c r="N4345" s="1">
        <v>42286</v>
      </c>
      <c r="O4345" t="s">
        <v>49</v>
      </c>
      <c r="P4345" s="1"/>
      <c r="Q4345" t="s">
        <v>36</v>
      </c>
      <c r="R4345" t="s">
        <v>198</v>
      </c>
      <c r="S4345" t="s">
        <v>38</v>
      </c>
      <c r="T4345" t="s">
        <v>52</v>
      </c>
      <c r="U4345" t="s">
        <v>16249</v>
      </c>
      <c r="V4345" t="s">
        <v>4766</v>
      </c>
      <c r="W4345">
        <v>5000000</v>
      </c>
      <c r="X4345">
        <v>73100000</v>
      </c>
      <c r="Y4345" t="b">
        <v>0</v>
      </c>
      <c r="AA4345" t="b">
        <v>0</v>
      </c>
      <c r="AB4345" t="b">
        <v>0</v>
      </c>
      <c r="AC4345" t="b">
        <v>0</v>
      </c>
      <c r="AD4345" t="b">
        <v>0</v>
      </c>
      <c r="AE4345" t="b">
        <v>0</v>
      </c>
      <c r="AF4345" t="b">
        <v>0</v>
      </c>
      <c r="AG4345" t="b">
        <v>0</v>
      </c>
      <c r="AH4345">
        <v>0</v>
      </c>
      <c r="AJ4345" s="1"/>
      <c r="AN4345">
        <v>0</v>
      </c>
      <c r="AQ4345">
        <v>3</v>
      </c>
      <c r="AS4345" t="b">
        <v>0</v>
      </c>
      <c r="AT4345">
        <v>1.2970719735553533</v>
      </c>
      <c r="AU43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34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346" spans="1:48" x14ac:dyDescent="0.35">
      <c r="A4346" t="s">
        <v>42</v>
      </c>
      <c r="B4346" t="s">
        <v>26</v>
      </c>
      <c r="C4346" t="s">
        <v>43</v>
      </c>
      <c r="D4346" t="s">
        <v>44</v>
      </c>
      <c r="E4346" t="s">
        <v>45</v>
      </c>
      <c r="F4346" t="s">
        <v>46</v>
      </c>
      <c r="G4346" t="s">
        <v>671</v>
      </c>
      <c r="H4346" t="s">
        <v>32</v>
      </c>
      <c r="I4346" t="s">
        <v>2694</v>
      </c>
      <c r="J4346" t="s">
        <v>85</v>
      </c>
      <c r="K4346" t="s">
        <v>26</v>
      </c>
      <c r="L4346" s="1">
        <v>33779</v>
      </c>
      <c r="M4346" s="1">
        <v>45005</v>
      </c>
      <c r="N4346" s="1">
        <v>45005</v>
      </c>
      <c r="O4346" t="s">
        <v>49</v>
      </c>
      <c r="P4346" s="1"/>
      <c r="Q4346" t="s">
        <v>50</v>
      </c>
      <c r="R4346" t="s">
        <v>51</v>
      </c>
      <c r="S4346" t="s">
        <v>38</v>
      </c>
      <c r="T4346" t="s">
        <v>52</v>
      </c>
      <c r="U4346" t="s">
        <v>620</v>
      </c>
      <c r="V4346" t="s">
        <v>59</v>
      </c>
      <c r="W4346">
        <v>22</v>
      </c>
      <c r="X4346">
        <v>45760</v>
      </c>
      <c r="Y4346" t="b">
        <v>0</v>
      </c>
      <c r="AA4346" t="b">
        <v>0</v>
      </c>
      <c r="AB4346" t="b">
        <v>0</v>
      </c>
      <c r="AC4346" t="b">
        <v>0</v>
      </c>
      <c r="AD4346" t="b">
        <v>0</v>
      </c>
      <c r="AE4346" t="b">
        <v>0</v>
      </c>
      <c r="AF4346" t="b">
        <v>0</v>
      </c>
      <c r="AG4346" t="b">
        <v>0</v>
      </c>
      <c r="AH4346">
        <v>0</v>
      </c>
      <c r="AJ4346" s="1"/>
      <c r="AN4346">
        <v>0</v>
      </c>
      <c r="AS4346" t="b">
        <v>0</v>
      </c>
      <c r="AU434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4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347" spans="1:48" x14ac:dyDescent="0.35">
      <c r="A4347" t="s">
        <v>42</v>
      </c>
      <c r="B4347" t="s">
        <v>26</v>
      </c>
      <c r="C4347" t="s">
        <v>43</v>
      </c>
      <c r="D4347" t="s">
        <v>44</v>
      </c>
      <c r="E4347" t="s">
        <v>45</v>
      </c>
      <c r="F4347" t="s">
        <v>46</v>
      </c>
      <c r="G4347" t="s">
        <v>671</v>
      </c>
      <c r="H4347" t="s">
        <v>32</v>
      </c>
      <c r="I4347" t="s">
        <v>2695</v>
      </c>
      <c r="J4347" t="s">
        <v>85</v>
      </c>
      <c r="K4347" t="s">
        <v>26</v>
      </c>
      <c r="L4347" s="1">
        <v>21120</v>
      </c>
      <c r="M4347" s="1">
        <v>42485</v>
      </c>
      <c r="N4347" s="1">
        <v>42485</v>
      </c>
      <c r="O4347" t="s">
        <v>49</v>
      </c>
      <c r="P4347" s="1"/>
      <c r="Q4347" t="s">
        <v>50</v>
      </c>
      <c r="R4347" t="s">
        <v>51</v>
      </c>
      <c r="S4347" t="s">
        <v>38</v>
      </c>
      <c r="T4347" t="s">
        <v>57</v>
      </c>
      <c r="U4347" t="s">
        <v>620</v>
      </c>
      <c r="V4347" t="s">
        <v>59</v>
      </c>
      <c r="W4347">
        <v>25</v>
      </c>
      <c r="X4347">
        <v>52208</v>
      </c>
      <c r="Y4347" t="b">
        <v>0</v>
      </c>
      <c r="AA4347" t="b">
        <v>0</v>
      </c>
      <c r="AB4347" t="b">
        <v>0</v>
      </c>
      <c r="AC4347" t="b">
        <v>0</v>
      </c>
      <c r="AD4347" t="b">
        <v>0</v>
      </c>
      <c r="AE4347" t="b">
        <v>0</v>
      </c>
      <c r="AF4347" t="b">
        <v>0</v>
      </c>
      <c r="AG4347" t="b">
        <v>0</v>
      </c>
      <c r="AH4347">
        <v>0</v>
      </c>
      <c r="AJ4347" s="1"/>
      <c r="AN4347">
        <v>0</v>
      </c>
      <c r="AS4347" t="b">
        <v>0</v>
      </c>
      <c r="AU43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34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348" spans="1:48" x14ac:dyDescent="0.35">
      <c r="A4348" t="s">
        <v>42</v>
      </c>
      <c r="B4348" t="s">
        <v>26</v>
      </c>
      <c r="C4348" t="s">
        <v>43</v>
      </c>
      <c r="D4348" t="s">
        <v>44</v>
      </c>
      <c r="E4348" t="s">
        <v>45</v>
      </c>
      <c r="F4348" t="s">
        <v>46</v>
      </c>
      <c r="G4348" t="s">
        <v>671</v>
      </c>
      <c r="H4348" t="s">
        <v>32</v>
      </c>
      <c r="I4348" t="s">
        <v>2696</v>
      </c>
      <c r="J4348" t="s">
        <v>85</v>
      </c>
      <c r="K4348" t="s">
        <v>26</v>
      </c>
      <c r="L4348" s="1">
        <v>26120</v>
      </c>
      <c r="M4348" s="1">
        <v>42947</v>
      </c>
      <c r="N4348" s="1">
        <v>42947</v>
      </c>
      <c r="O4348" t="s">
        <v>49</v>
      </c>
      <c r="P4348" s="1"/>
      <c r="Q4348" t="s">
        <v>50</v>
      </c>
      <c r="R4348" t="s">
        <v>51</v>
      </c>
      <c r="S4348" t="s">
        <v>38</v>
      </c>
      <c r="T4348" t="s">
        <v>57</v>
      </c>
      <c r="U4348" t="s">
        <v>620</v>
      </c>
      <c r="V4348" t="s">
        <v>59</v>
      </c>
      <c r="W4348">
        <v>24</v>
      </c>
      <c r="X4348">
        <v>49192</v>
      </c>
      <c r="Y4348" t="b">
        <v>0</v>
      </c>
      <c r="AA4348" t="b">
        <v>0</v>
      </c>
      <c r="AB4348" t="b">
        <v>0</v>
      </c>
      <c r="AC4348" t="b">
        <v>0</v>
      </c>
      <c r="AD4348" t="b">
        <v>0</v>
      </c>
      <c r="AE4348" t="b">
        <v>0</v>
      </c>
      <c r="AF4348" t="b">
        <v>0</v>
      </c>
      <c r="AG4348" t="b">
        <v>0</v>
      </c>
      <c r="AH4348">
        <v>0</v>
      </c>
      <c r="AJ4348" s="1"/>
      <c r="AN4348">
        <v>0</v>
      </c>
      <c r="AS4348" t="b">
        <v>0</v>
      </c>
      <c r="AU43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4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349" spans="1:48" x14ac:dyDescent="0.35">
      <c r="A4349" t="s">
        <v>42</v>
      </c>
      <c r="B4349" t="s">
        <v>26</v>
      </c>
      <c r="C4349" t="s">
        <v>43</v>
      </c>
      <c r="D4349" t="s">
        <v>44</v>
      </c>
      <c r="E4349" t="s">
        <v>45</v>
      </c>
      <c r="F4349" t="s">
        <v>46</v>
      </c>
      <c r="G4349" t="s">
        <v>671</v>
      </c>
      <c r="H4349" t="s">
        <v>32</v>
      </c>
      <c r="I4349" t="s">
        <v>2697</v>
      </c>
      <c r="J4349" t="s">
        <v>34</v>
      </c>
      <c r="K4349" t="s">
        <v>26</v>
      </c>
      <c r="L4349" s="1">
        <v>19870</v>
      </c>
      <c r="M4349" s="1">
        <v>44984</v>
      </c>
      <c r="N4349" s="1">
        <v>44984</v>
      </c>
      <c r="O4349" t="s">
        <v>49</v>
      </c>
      <c r="P4349" s="1"/>
      <c r="Q4349" t="s">
        <v>50</v>
      </c>
      <c r="R4349" t="s">
        <v>51</v>
      </c>
      <c r="S4349" t="s">
        <v>38</v>
      </c>
      <c r="T4349" t="s">
        <v>57</v>
      </c>
      <c r="U4349" t="s">
        <v>620</v>
      </c>
      <c r="V4349" t="s">
        <v>79</v>
      </c>
      <c r="W4349">
        <v>21</v>
      </c>
      <c r="X4349">
        <v>43680</v>
      </c>
      <c r="Y4349" t="b">
        <v>0</v>
      </c>
      <c r="AJ4349" s="1"/>
      <c r="AS4349" t="b">
        <v>0</v>
      </c>
      <c r="AU43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4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350" spans="1:48" x14ac:dyDescent="0.35">
      <c r="A4350" t="s">
        <v>42</v>
      </c>
      <c r="B4350" t="s">
        <v>26</v>
      </c>
      <c r="C4350" t="s">
        <v>43</v>
      </c>
      <c r="D4350" t="s">
        <v>44</v>
      </c>
      <c r="E4350" t="s">
        <v>45</v>
      </c>
      <c r="F4350" t="s">
        <v>46</v>
      </c>
      <c r="G4350" t="s">
        <v>671</v>
      </c>
      <c r="H4350" t="s">
        <v>32</v>
      </c>
      <c r="I4350" t="s">
        <v>2698</v>
      </c>
      <c r="J4350" t="s">
        <v>34</v>
      </c>
      <c r="K4350" t="s">
        <v>26</v>
      </c>
      <c r="L4350" s="1">
        <v>20756</v>
      </c>
      <c r="M4350" s="1">
        <v>34914</v>
      </c>
      <c r="N4350" s="1">
        <v>34914</v>
      </c>
      <c r="O4350" t="s">
        <v>49</v>
      </c>
      <c r="P4350" s="1"/>
      <c r="Q4350" t="s">
        <v>50</v>
      </c>
      <c r="R4350" t="s">
        <v>51</v>
      </c>
      <c r="S4350" t="s">
        <v>38</v>
      </c>
      <c r="T4350" t="s">
        <v>52</v>
      </c>
      <c r="U4350" t="s">
        <v>620</v>
      </c>
      <c r="V4350" t="s">
        <v>79</v>
      </c>
      <c r="W4350">
        <v>27</v>
      </c>
      <c r="X4350">
        <v>55702</v>
      </c>
      <c r="Y4350" t="b">
        <v>0</v>
      </c>
      <c r="AJ4350" s="1"/>
      <c r="AS4350" t="b">
        <v>0</v>
      </c>
      <c r="AU435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35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351" spans="1:48" x14ac:dyDescent="0.35">
      <c r="A4351" t="s">
        <v>616</v>
      </c>
      <c r="B4351" t="s">
        <v>26</v>
      </c>
      <c r="C4351" t="s">
        <v>43</v>
      </c>
      <c r="D4351" t="s">
        <v>44</v>
      </c>
      <c r="E4351" t="s">
        <v>45</v>
      </c>
      <c r="F4351" t="s">
        <v>46</v>
      </c>
      <c r="G4351" t="s">
        <v>1255</v>
      </c>
      <c r="H4351" t="s">
        <v>32</v>
      </c>
      <c r="I4351" t="s">
        <v>3851</v>
      </c>
      <c r="J4351" t="s">
        <v>34</v>
      </c>
      <c r="K4351" t="s">
        <v>26</v>
      </c>
      <c r="L4351" s="1">
        <v>33302</v>
      </c>
      <c r="M4351" s="1">
        <v>42919</v>
      </c>
      <c r="N4351" s="1">
        <v>42919</v>
      </c>
      <c r="O4351" t="s">
        <v>49</v>
      </c>
      <c r="P4351" s="1"/>
      <c r="Q4351" t="s">
        <v>50</v>
      </c>
      <c r="R4351" t="s">
        <v>37</v>
      </c>
      <c r="S4351" t="s">
        <v>38</v>
      </c>
      <c r="T4351" t="s">
        <v>52</v>
      </c>
      <c r="U4351" t="s">
        <v>1239</v>
      </c>
      <c r="V4351" t="s">
        <v>59</v>
      </c>
      <c r="W4351">
        <v>16</v>
      </c>
      <c r="X4351">
        <v>32302</v>
      </c>
      <c r="Y4351" t="b">
        <v>0</v>
      </c>
      <c r="AI4351" t="s">
        <v>31638</v>
      </c>
      <c r="AJ4351" s="1">
        <v>43405</v>
      </c>
      <c r="AK4351" t="s">
        <v>31641</v>
      </c>
      <c r="AS4351" t="b">
        <v>0</v>
      </c>
      <c r="AU43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5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352" spans="1:48" x14ac:dyDescent="0.35">
      <c r="A4352" t="s">
        <v>42</v>
      </c>
      <c r="B4352" t="s">
        <v>26</v>
      </c>
      <c r="C4352" t="s">
        <v>43</v>
      </c>
      <c r="D4352" t="s">
        <v>44</v>
      </c>
      <c r="E4352" t="s">
        <v>45</v>
      </c>
      <c r="F4352" t="s">
        <v>46</v>
      </c>
      <c r="G4352" t="s">
        <v>671</v>
      </c>
      <c r="H4352" t="s">
        <v>32</v>
      </c>
      <c r="I4352" t="s">
        <v>2699</v>
      </c>
      <c r="J4352" t="s">
        <v>34</v>
      </c>
      <c r="K4352" t="s">
        <v>26</v>
      </c>
      <c r="L4352" s="1">
        <v>24745</v>
      </c>
      <c r="M4352" s="1">
        <v>39027</v>
      </c>
      <c r="N4352" s="1">
        <v>39027</v>
      </c>
      <c r="O4352" t="s">
        <v>49</v>
      </c>
      <c r="P4352" s="1"/>
      <c r="Q4352" t="s">
        <v>50</v>
      </c>
      <c r="R4352" t="s">
        <v>37</v>
      </c>
      <c r="S4352" t="s">
        <v>38</v>
      </c>
      <c r="T4352" t="s">
        <v>57</v>
      </c>
      <c r="U4352" t="s">
        <v>1507</v>
      </c>
      <c r="V4352" t="s">
        <v>911</v>
      </c>
      <c r="W4352">
        <v>18</v>
      </c>
      <c r="X4352">
        <v>37565</v>
      </c>
      <c r="Y4352" t="b">
        <v>0</v>
      </c>
      <c r="AJ4352" s="1"/>
      <c r="AS4352" t="b">
        <v>0</v>
      </c>
      <c r="AU43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35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353" spans="1:48" x14ac:dyDescent="0.35">
      <c r="A4353" t="s">
        <v>42</v>
      </c>
      <c r="B4353" t="s">
        <v>26</v>
      </c>
      <c r="C4353" t="s">
        <v>43</v>
      </c>
      <c r="D4353" t="s">
        <v>44</v>
      </c>
      <c r="E4353" t="s">
        <v>45</v>
      </c>
      <c r="F4353" t="s">
        <v>46</v>
      </c>
      <c r="G4353" t="s">
        <v>60</v>
      </c>
      <c r="H4353" t="s">
        <v>32</v>
      </c>
      <c r="I4353" t="s">
        <v>2700</v>
      </c>
      <c r="J4353" t="s">
        <v>34</v>
      </c>
      <c r="K4353" t="s">
        <v>26</v>
      </c>
      <c r="L4353" s="1">
        <v>34462</v>
      </c>
      <c r="M4353" s="1">
        <v>43157</v>
      </c>
      <c r="N4353" s="1">
        <v>43157</v>
      </c>
      <c r="O4353" t="s">
        <v>49</v>
      </c>
      <c r="P4353" s="1"/>
      <c r="Q4353" t="s">
        <v>50</v>
      </c>
      <c r="R4353" t="s">
        <v>37</v>
      </c>
      <c r="S4353" t="s">
        <v>38</v>
      </c>
      <c r="T4353" t="s">
        <v>52</v>
      </c>
      <c r="U4353" t="s">
        <v>170</v>
      </c>
      <c r="V4353" t="s">
        <v>79</v>
      </c>
      <c r="W4353">
        <v>16</v>
      </c>
      <c r="X4353">
        <v>34320</v>
      </c>
      <c r="Y4353" t="b">
        <v>0</v>
      </c>
      <c r="AJ4353" s="1"/>
      <c r="AS4353" t="b">
        <v>0</v>
      </c>
      <c r="AU43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354" spans="1:48" x14ac:dyDescent="0.35">
      <c r="A4354" t="s">
        <v>616</v>
      </c>
      <c r="B4354" t="s">
        <v>26</v>
      </c>
      <c r="C4354" t="s">
        <v>43</v>
      </c>
      <c r="D4354" t="s">
        <v>44</v>
      </c>
      <c r="E4354" t="s">
        <v>45</v>
      </c>
      <c r="F4354" t="s">
        <v>46</v>
      </c>
      <c r="G4354" t="s">
        <v>3346</v>
      </c>
      <c r="H4354" t="s">
        <v>32</v>
      </c>
      <c r="I4354" t="s">
        <v>3348</v>
      </c>
      <c r="J4354" t="s">
        <v>34</v>
      </c>
      <c r="K4354" t="s">
        <v>26</v>
      </c>
      <c r="L4354" s="1">
        <v>31230</v>
      </c>
      <c r="M4354" s="1">
        <v>42066</v>
      </c>
      <c r="N4354" s="1">
        <v>42066</v>
      </c>
      <c r="O4354" t="s">
        <v>49</v>
      </c>
      <c r="P4354" s="1"/>
      <c r="Q4354" t="s">
        <v>50</v>
      </c>
      <c r="R4354" t="s">
        <v>37</v>
      </c>
      <c r="S4354" t="s">
        <v>38</v>
      </c>
      <c r="T4354" t="s">
        <v>52</v>
      </c>
      <c r="U4354" t="s">
        <v>491</v>
      </c>
      <c r="V4354" t="s">
        <v>99</v>
      </c>
      <c r="W4354">
        <v>15</v>
      </c>
      <c r="X4354">
        <v>32198</v>
      </c>
      <c r="Y4354" t="b">
        <v>0</v>
      </c>
      <c r="AI4354" t="s">
        <v>31638</v>
      </c>
      <c r="AJ4354" s="1">
        <v>43441</v>
      </c>
      <c r="AK4354" t="s">
        <v>31643</v>
      </c>
      <c r="AS4354" t="b">
        <v>0</v>
      </c>
      <c r="AU43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5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355" spans="1:48" x14ac:dyDescent="0.35">
      <c r="A4355" t="s">
        <v>42</v>
      </c>
      <c r="B4355" t="s">
        <v>26</v>
      </c>
      <c r="C4355" t="s">
        <v>43</v>
      </c>
      <c r="D4355" t="s">
        <v>44</v>
      </c>
      <c r="E4355" t="s">
        <v>45</v>
      </c>
      <c r="F4355" t="s">
        <v>46</v>
      </c>
      <c r="G4355" t="s">
        <v>60</v>
      </c>
      <c r="H4355" t="s">
        <v>32</v>
      </c>
      <c r="I4355" t="s">
        <v>2701</v>
      </c>
      <c r="J4355" t="s">
        <v>34</v>
      </c>
      <c r="K4355" t="s">
        <v>26</v>
      </c>
      <c r="L4355" s="1">
        <v>23211</v>
      </c>
      <c r="M4355" s="1">
        <v>43704</v>
      </c>
      <c r="N4355" s="1">
        <v>43704</v>
      </c>
      <c r="O4355" t="s">
        <v>49</v>
      </c>
      <c r="P4355" s="1"/>
      <c r="Q4355" t="s">
        <v>50</v>
      </c>
      <c r="R4355" t="s">
        <v>37</v>
      </c>
      <c r="S4355" t="s">
        <v>38</v>
      </c>
      <c r="T4355" t="s">
        <v>52</v>
      </c>
      <c r="U4355" t="s">
        <v>170</v>
      </c>
      <c r="V4355" t="s">
        <v>79</v>
      </c>
      <c r="W4355">
        <v>18</v>
      </c>
      <c r="X4355">
        <v>37440</v>
      </c>
      <c r="Y4355" t="b">
        <v>0</v>
      </c>
      <c r="AJ4355" s="1"/>
      <c r="AS4355" t="b">
        <v>0</v>
      </c>
      <c r="AU435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5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356" spans="1:48" x14ac:dyDescent="0.35">
      <c r="A4356" t="s">
        <v>42</v>
      </c>
      <c r="B4356" t="s">
        <v>26</v>
      </c>
      <c r="C4356" t="s">
        <v>43</v>
      </c>
      <c r="D4356" t="s">
        <v>44</v>
      </c>
      <c r="E4356" t="s">
        <v>45</v>
      </c>
      <c r="F4356" t="s">
        <v>46</v>
      </c>
      <c r="G4356" t="s">
        <v>60</v>
      </c>
      <c r="H4356" t="s">
        <v>32</v>
      </c>
      <c r="I4356" t="s">
        <v>2702</v>
      </c>
      <c r="J4356" t="s">
        <v>85</v>
      </c>
      <c r="K4356" t="s">
        <v>26</v>
      </c>
      <c r="L4356" s="1">
        <v>21576</v>
      </c>
      <c r="M4356" s="1">
        <v>36276</v>
      </c>
      <c r="N4356" s="1">
        <v>36276</v>
      </c>
      <c r="O4356" t="s">
        <v>49</v>
      </c>
      <c r="P4356" s="1"/>
      <c r="Q4356" t="s">
        <v>50</v>
      </c>
      <c r="R4356" t="s">
        <v>51</v>
      </c>
      <c r="S4356" t="s">
        <v>38</v>
      </c>
      <c r="T4356" t="s">
        <v>57</v>
      </c>
      <c r="U4356" t="s">
        <v>170</v>
      </c>
      <c r="V4356" t="s">
        <v>79</v>
      </c>
      <c r="W4356">
        <v>27</v>
      </c>
      <c r="X4356">
        <v>55578</v>
      </c>
      <c r="Y4356" t="b">
        <v>0</v>
      </c>
      <c r="AA4356" t="b">
        <v>0</v>
      </c>
      <c r="AB4356" t="b">
        <v>0</v>
      </c>
      <c r="AC4356" t="b">
        <v>0</v>
      </c>
      <c r="AD4356" t="b">
        <v>0</v>
      </c>
      <c r="AE4356" t="b">
        <v>0</v>
      </c>
      <c r="AF4356" t="b">
        <v>0</v>
      </c>
      <c r="AG4356" t="b">
        <v>0</v>
      </c>
      <c r="AH4356">
        <v>0</v>
      </c>
      <c r="AJ4356" s="1"/>
      <c r="AN4356">
        <v>0</v>
      </c>
      <c r="AS4356" t="b">
        <v>0</v>
      </c>
      <c r="AU4356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35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357" spans="1:48" x14ac:dyDescent="0.35">
      <c r="A4357" t="s">
        <v>42</v>
      </c>
      <c r="B4357" t="s">
        <v>26</v>
      </c>
      <c r="C4357" t="s">
        <v>43</v>
      </c>
      <c r="D4357" t="s">
        <v>44</v>
      </c>
      <c r="E4357" t="s">
        <v>45</v>
      </c>
      <c r="F4357" t="s">
        <v>46</v>
      </c>
      <c r="G4357" t="s">
        <v>671</v>
      </c>
      <c r="H4357" t="s">
        <v>32</v>
      </c>
      <c r="I4357" t="s">
        <v>2703</v>
      </c>
      <c r="J4357" t="s">
        <v>85</v>
      </c>
      <c r="K4357" t="s">
        <v>26</v>
      </c>
      <c r="L4357" s="1">
        <v>21136</v>
      </c>
      <c r="M4357" s="1">
        <v>41913</v>
      </c>
      <c r="N4357" s="1">
        <v>41913</v>
      </c>
      <c r="O4357" t="s">
        <v>49</v>
      </c>
      <c r="P4357" s="1"/>
      <c r="Q4357" t="s">
        <v>50</v>
      </c>
      <c r="R4357" t="s">
        <v>51</v>
      </c>
      <c r="S4357" t="s">
        <v>38</v>
      </c>
      <c r="T4357" t="s">
        <v>52</v>
      </c>
      <c r="U4357" t="s">
        <v>620</v>
      </c>
      <c r="V4357" t="s">
        <v>59</v>
      </c>
      <c r="W4357">
        <v>25</v>
      </c>
      <c r="X4357">
        <v>51875</v>
      </c>
      <c r="Y4357" t="b">
        <v>0</v>
      </c>
      <c r="AA4357" t="b">
        <v>0</v>
      </c>
      <c r="AB4357" t="b">
        <v>0</v>
      </c>
      <c r="AC4357" t="b">
        <v>0</v>
      </c>
      <c r="AD4357" t="b">
        <v>0</v>
      </c>
      <c r="AE4357" t="b">
        <v>0</v>
      </c>
      <c r="AF4357" t="b">
        <v>0</v>
      </c>
      <c r="AG4357" t="b">
        <v>0</v>
      </c>
      <c r="AH4357">
        <v>0</v>
      </c>
      <c r="AJ4357" s="1"/>
      <c r="AN4357">
        <v>0</v>
      </c>
      <c r="AS4357" t="b">
        <v>0</v>
      </c>
      <c r="AU435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35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358" spans="1:48" x14ac:dyDescent="0.35">
      <c r="A4358" t="s">
        <v>63</v>
      </c>
      <c r="B4358" t="s">
        <v>26</v>
      </c>
      <c r="C4358" t="s">
        <v>43</v>
      </c>
      <c r="D4358" t="s">
        <v>44</v>
      </c>
      <c r="E4358" t="s">
        <v>45</v>
      </c>
      <c r="F4358" t="s">
        <v>46</v>
      </c>
      <c r="G4358" t="s">
        <v>3496</v>
      </c>
      <c r="H4358" t="s">
        <v>32</v>
      </c>
      <c r="I4358" t="s">
        <v>3497</v>
      </c>
      <c r="J4358" t="s">
        <v>34</v>
      </c>
      <c r="K4358" t="s">
        <v>26</v>
      </c>
      <c r="L4358" s="1">
        <v>22718</v>
      </c>
      <c r="M4358" s="1">
        <v>42793</v>
      </c>
      <c r="N4358" s="1">
        <v>42783</v>
      </c>
      <c r="O4358" t="s">
        <v>49</v>
      </c>
      <c r="P4358" s="1"/>
      <c r="Q4358" t="s">
        <v>50</v>
      </c>
      <c r="R4358" t="s">
        <v>37</v>
      </c>
      <c r="S4358" t="s">
        <v>38</v>
      </c>
      <c r="T4358" t="s">
        <v>57</v>
      </c>
      <c r="U4358" t="s">
        <v>319</v>
      </c>
      <c r="V4358" t="s">
        <v>826</v>
      </c>
      <c r="W4358">
        <v>20</v>
      </c>
      <c r="X4358">
        <v>41080</v>
      </c>
      <c r="Y4358" t="b">
        <v>0</v>
      </c>
      <c r="AI4358" t="s">
        <v>31638</v>
      </c>
      <c r="AJ4358" s="1">
        <v>43463</v>
      </c>
      <c r="AK4358" t="s">
        <v>31639</v>
      </c>
      <c r="AS4358" t="b">
        <v>0</v>
      </c>
      <c r="AU43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5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359" spans="1:48" x14ac:dyDescent="0.35">
      <c r="A4359" t="s">
        <v>42</v>
      </c>
      <c r="B4359" t="s">
        <v>26</v>
      </c>
      <c r="C4359" t="s">
        <v>43</v>
      </c>
      <c r="D4359" t="s">
        <v>44</v>
      </c>
      <c r="E4359" t="s">
        <v>45</v>
      </c>
      <c r="F4359" t="s">
        <v>46</v>
      </c>
      <c r="G4359" t="s">
        <v>671</v>
      </c>
      <c r="H4359" t="s">
        <v>32</v>
      </c>
      <c r="I4359" t="s">
        <v>2704</v>
      </c>
      <c r="J4359" t="s">
        <v>85</v>
      </c>
      <c r="K4359" t="s">
        <v>26</v>
      </c>
      <c r="L4359" s="1">
        <v>28681</v>
      </c>
      <c r="M4359" s="1">
        <v>42157</v>
      </c>
      <c r="N4359" s="1">
        <v>42157</v>
      </c>
      <c r="O4359" t="s">
        <v>49</v>
      </c>
      <c r="P4359" s="1"/>
      <c r="Q4359" t="s">
        <v>50</v>
      </c>
      <c r="R4359" t="s">
        <v>51</v>
      </c>
      <c r="S4359" t="s">
        <v>38</v>
      </c>
      <c r="T4359" t="s">
        <v>52</v>
      </c>
      <c r="U4359" t="s">
        <v>620</v>
      </c>
      <c r="V4359" t="s">
        <v>59</v>
      </c>
      <c r="W4359">
        <v>25</v>
      </c>
      <c r="X4359">
        <v>52291</v>
      </c>
      <c r="Y4359" t="b">
        <v>0</v>
      </c>
      <c r="AA4359" t="b">
        <v>0</v>
      </c>
      <c r="AB4359" t="b">
        <v>0</v>
      </c>
      <c r="AC4359" t="b">
        <v>0</v>
      </c>
      <c r="AD4359" t="b">
        <v>0</v>
      </c>
      <c r="AE4359" t="b">
        <v>0</v>
      </c>
      <c r="AF4359" t="b">
        <v>0</v>
      </c>
      <c r="AG4359" t="b">
        <v>0</v>
      </c>
      <c r="AH4359">
        <v>0</v>
      </c>
      <c r="AJ4359" s="1"/>
      <c r="AN4359">
        <v>0</v>
      </c>
      <c r="AS4359" t="b">
        <v>0</v>
      </c>
      <c r="AU43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3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360" spans="1:48" x14ac:dyDescent="0.35">
      <c r="A4360" t="s">
        <v>42</v>
      </c>
      <c r="B4360" t="s">
        <v>26</v>
      </c>
      <c r="C4360" t="s">
        <v>43</v>
      </c>
      <c r="D4360" t="s">
        <v>44</v>
      </c>
      <c r="E4360" t="s">
        <v>45</v>
      </c>
      <c r="F4360" t="s">
        <v>46</v>
      </c>
      <c r="G4360" t="s">
        <v>60</v>
      </c>
      <c r="H4360" t="s">
        <v>32</v>
      </c>
      <c r="I4360" t="s">
        <v>2705</v>
      </c>
      <c r="J4360" t="s">
        <v>85</v>
      </c>
      <c r="K4360" t="s">
        <v>26</v>
      </c>
      <c r="L4360" s="1">
        <v>29652</v>
      </c>
      <c r="M4360" s="1">
        <v>41983</v>
      </c>
      <c r="N4360" s="1">
        <v>41983</v>
      </c>
      <c r="O4360" t="s">
        <v>49</v>
      </c>
      <c r="P4360" s="1"/>
      <c r="Q4360" t="s">
        <v>50</v>
      </c>
      <c r="R4360" t="s">
        <v>51</v>
      </c>
      <c r="S4360" t="s">
        <v>38</v>
      </c>
      <c r="T4360" t="s">
        <v>57</v>
      </c>
      <c r="U4360" t="s">
        <v>170</v>
      </c>
      <c r="V4360" t="s">
        <v>79</v>
      </c>
      <c r="W4360">
        <v>24</v>
      </c>
      <c r="X4360">
        <v>49774</v>
      </c>
      <c r="Y4360" t="b">
        <v>0</v>
      </c>
      <c r="AA4360" t="b">
        <v>0</v>
      </c>
      <c r="AB4360" t="b">
        <v>0</v>
      </c>
      <c r="AC4360" t="b">
        <v>0</v>
      </c>
      <c r="AD4360" t="b">
        <v>0</v>
      </c>
      <c r="AE4360" t="b">
        <v>0</v>
      </c>
      <c r="AF4360" t="b">
        <v>0</v>
      </c>
      <c r="AG4360" t="b">
        <v>0</v>
      </c>
      <c r="AH4360">
        <v>0</v>
      </c>
      <c r="AJ4360" s="1"/>
      <c r="AN4360">
        <v>0</v>
      </c>
      <c r="AS4360" t="b">
        <v>0</v>
      </c>
      <c r="AU436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36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361" spans="1:48" x14ac:dyDescent="0.35">
      <c r="A4361" t="s">
        <v>12836</v>
      </c>
      <c r="B4361" t="s">
        <v>26</v>
      </c>
      <c r="C4361" t="s">
        <v>27</v>
      </c>
      <c r="D4361" t="s">
        <v>5463</v>
      </c>
      <c r="E4361" t="s">
        <v>5464</v>
      </c>
      <c r="F4361" t="s">
        <v>6685</v>
      </c>
      <c r="G4361" t="s">
        <v>12837</v>
      </c>
      <c r="H4361" t="s">
        <v>12455</v>
      </c>
      <c r="I4361" t="s">
        <v>13080</v>
      </c>
      <c r="J4361" t="s">
        <v>85</v>
      </c>
      <c r="K4361" t="s">
        <v>26</v>
      </c>
      <c r="L4361" s="1">
        <v>34329</v>
      </c>
      <c r="M4361" s="1">
        <v>44362</v>
      </c>
      <c r="N4361" s="1">
        <v>44362</v>
      </c>
      <c r="O4361" t="s">
        <v>49</v>
      </c>
      <c r="P4361" s="1"/>
      <c r="Q4361" t="s">
        <v>36</v>
      </c>
      <c r="R4361" t="s">
        <v>73</v>
      </c>
      <c r="S4361" t="s">
        <v>38</v>
      </c>
      <c r="T4361" t="s">
        <v>52</v>
      </c>
      <c r="U4361" t="s">
        <v>5467</v>
      </c>
      <c r="V4361" t="s">
        <v>12839</v>
      </c>
      <c r="W4361">
        <v>5920000</v>
      </c>
      <c r="X4361">
        <v>101350400</v>
      </c>
      <c r="Y4361" t="b">
        <v>1</v>
      </c>
      <c r="AA4361" t="b">
        <v>1</v>
      </c>
      <c r="AB4361" t="b">
        <v>0</v>
      </c>
      <c r="AC4361" t="b">
        <v>0</v>
      </c>
      <c r="AD4361" t="b">
        <v>0</v>
      </c>
      <c r="AE4361" t="b">
        <v>0</v>
      </c>
      <c r="AF4361" t="b">
        <v>0</v>
      </c>
      <c r="AG4361" t="b">
        <v>1</v>
      </c>
      <c r="AH4361">
        <v>14</v>
      </c>
      <c r="AJ4361" s="1"/>
      <c r="AL4361">
        <v>3</v>
      </c>
      <c r="AM4361" t="s">
        <v>34084</v>
      </c>
      <c r="AN4361">
        <v>0</v>
      </c>
      <c r="AO4361" t="s">
        <v>33357</v>
      </c>
      <c r="AP4361">
        <v>12</v>
      </c>
      <c r="AS4361" t="b">
        <v>1</v>
      </c>
      <c r="AT4361">
        <v>1.1283175424608367</v>
      </c>
      <c r="AU436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6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362" spans="1:48" x14ac:dyDescent="0.35">
      <c r="A4362" t="s">
        <v>42</v>
      </c>
      <c r="B4362" t="s">
        <v>26</v>
      </c>
      <c r="C4362" t="s">
        <v>43</v>
      </c>
      <c r="D4362" t="s">
        <v>44</v>
      </c>
      <c r="E4362" t="s">
        <v>45</v>
      </c>
      <c r="F4362" t="s">
        <v>46</v>
      </c>
      <c r="G4362" t="s">
        <v>877</v>
      </c>
      <c r="H4362" t="s">
        <v>32</v>
      </c>
      <c r="I4362" t="s">
        <v>2706</v>
      </c>
      <c r="J4362" t="s">
        <v>34</v>
      </c>
      <c r="K4362" t="s">
        <v>26</v>
      </c>
      <c r="L4362" s="1">
        <v>31121</v>
      </c>
      <c r="M4362" s="1">
        <v>43495</v>
      </c>
      <c r="N4362" s="1">
        <v>43213</v>
      </c>
      <c r="O4362" t="s">
        <v>49</v>
      </c>
      <c r="P4362" s="1"/>
      <c r="Q4362" t="s">
        <v>50</v>
      </c>
      <c r="R4362" t="s">
        <v>37</v>
      </c>
      <c r="S4362" t="s">
        <v>38</v>
      </c>
      <c r="T4362" t="s">
        <v>57</v>
      </c>
      <c r="U4362" t="s">
        <v>748</v>
      </c>
      <c r="V4362" t="s">
        <v>749</v>
      </c>
      <c r="W4362">
        <v>18</v>
      </c>
      <c r="X4362">
        <v>38480</v>
      </c>
      <c r="Y4362" t="b">
        <v>0</v>
      </c>
      <c r="AJ4362" s="1"/>
      <c r="AS4362" t="b">
        <v>0</v>
      </c>
      <c r="AU43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6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363" spans="1:48" x14ac:dyDescent="0.35">
      <c r="A4363" t="s">
        <v>42</v>
      </c>
      <c r="B4363" t="s">
        <v>26</v>
      </c>
      <c r="C4363" t="s">
        <v>43</v>
      </c>
      <c r="D4363" t="s">
        <v>44</v>
      </c>
      <c r="E4363" t="s">
        <v>45</v>
      </c>
      <c r="F4363" t="s">
        <v>46</v>
      </c>
      <c r="G4363" t="s">
        <v>497</v>
      </c>
      <c r="H4363" t="s">
        <v>32</v>
      </c>
      <c r="I4363" t="s">
        <v>2707</v>
      </c>
      <c r="J4363" t="s">
        <v>34</v>
      </c>
      <c r="K4363" t="s">
        <v>26</v>
      </c>
      <c r="L4363" s="1">
        <v>19462</v>
      </c>
      <c r="M4363" s="1">
        <v>42058</v>
      </c>
      <c r="N4363" s="1">
        <v>42058</v>
      </c>
      <c r="O4363" t="s">
        <v>49</v>
      </c>
      <c r="P4363" s="1"/>
      <c r="Q4363" t="s">
        <v>50</v>
      </c>
      <c r="R4363" t="s">
        <v>37</v>
      </c>
      <c r="S4363" t="s">
        <v>38</v>
      </c>
      <c r="T4363" t="s">
        <v>57</v>
      </c>
      <c r="U4363" t="s">
        <v>405</v>
      </c>
      <c r="V4363" t="s">
        <v>54</v>
      </c>
      <c r="W4363">
        <v>20</v>
      </c>
      <c r="X4363">
        <v>40747</v>
      </c>
      <c r="Y4363" t="b">
        <v>0</v>
      </c>
      <c r="AJ4363" s="1"/>
      <c r="AS4363" t="b">
        <v>0</v>
      </c>
      <c r="AU436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363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4364" spans="1:48" x14ac:dyDescent="0.35">
      <c r="A4364" t="s">
        <v>42</v>
      </c>
      <c r="B4364" t="s">
        <v>26</v>
      </c>
      <c r="C4364" t="s">
        <v>43</v>
      </c>
      <c r="D4364" t="s">
        <v>44</v>
      </c>
      <c r="E4364" t="s">
        <v>45</v>
      </c>
      <c r="F4364" t="s">
        <v>46</v>
      </c>
      <c r="G4364" t="s">
        <v>497</v>
      </c>
      <c r="H4364" t="s">
        <v>32</v>
      </c>
      <c r="I4364" t="s">
        <v>2708</v>
      </c>
      <c r="J4364" t="s">
        <v>34</v>
      </c>
      <c r="K4364" t="s">
        <v>26</v>
      </c>
      <c r="L4364" s="1">
        <v>29631</v>
      </c>
      <c r="M4364" s="1">
        <v>43906</v>
      </c>
      <c r="N4364" s="1">
        <v>43906</v>
      </c>
      <c r="O4364" t="s">
        <v>49</v>
      </c>
      <c r="P4364" s="1"/>
      <c r="Q4364" t="s">
        <v>50</v>
      </c>
      <c r="R4364" t="s">
        <v>51</v>
      </c>
      <c r="S4364" t="s">
        <v>38</v>
      </c>
      <c r="T4364" t="s">
        <v>57</v>
      </c>
      <c r="U4364" t="s">
        <v>1643</v>
      </c>
      <c r="V4364" t="s">
        <v>59</v>
      </c>
      <c r="W4364">
        <v>18</v>
      </c>
      <c r="X4364">
        <v>36400</v>
      </c>
      <c r="Y4364" t="b">
        <v>0</v>
      </c>
      <c r="AJ4364" s="1"/>
      <c r="AS4364" t="b">
        <v>0</v>
      </c>
      <c r="AU43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6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365" spans="1:48" x14ac:dyDescent="0.35">
      <c r="A4365" t="s">
        <v>42</v>
      </c>
      <c r="B4365" t="s">
        <v>26</v>
      </c>
      <c r="C4365" t="s">
        <v>43</v>
      </c>
      <c r="D4365" t="s">
        <v>44</v>
      </c>
      <c r="E4365" t="s">
        <v>45</v>
      </c>
      <c r="F4365" t="s">
        <v>46</v>
      </c>
      <c r="G4365" t="s">
        <v>497</v>
      </c>
      <c r="H4365" t="s">
        <v>32</v>
      </c>
      <c r="I4365" t="s">
        <v>2709</v>
      </c>
      <c r="J4365" t="s">
        <v>34</v>
      </c>
      <c r="K4365" t="s">
        <v>26</v>
      </c>
      <c r="L4365" s="1">
        <v>25754</v>
      </c>
      <c r="M4365" s="1">
        <v>43592</v>
      </c>
      <c r="N4365" s="1">
        <v>43592</v>
      </c>
      <c r="O4365" t="s">
        <v>49</v>
      </c>
      <c r="P4365" s="1"/>
      <c r="Q4365" t="s">
        <v>50</v>
      </c>
      <c r="R4365" t="s">
        <v>51</v>
      </c>
      <c r="S4365" t="s">
        <v>38</v>
      </c>
      <c r="T4365" t="s">
        <v>52</v>
      </c>
      <c r="U4365" t="s">
        <v>1643</v>
      </c>
      <c r="V4365" t="s">
        <v>59</v>
      </c>
      <c r="W4365">
        <v>16</v>
      </c>
      <c r="X4365">
        <v>32240</v>
      </c>
      <c r="Y4365" t="b">
        <v>0</v>
      </c>
      <c r="AJ4365" s="1"/>
      <c r="AS4365" t="b">
        <v>0</v>
      </c>
      <c r="AU43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6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366" spans="1:48" x14ac:dyDescent="0.35">
      <c r="A4366" t="s">
        <v>42</v>
      </c>
      <c r="B4366" t="s">
        <v>26</v>
      </c>
      <c r="C4366" t="s">
        <v>43</v>
      </c>
      <c r="D4366" t="s">
        <v>44</v>
      </c>
      <c r="E4366" t="s">
        <v>45</v>
      </c>
      <c r="F4366" t="s">
        <v>46</v>
      </c>
      <c r="G4366" t="s">
        <v>88</v>
      </c>
      <c r="H4366" t="s">
        <v>32</v>
      </c>
      <c r="I4366" t="s">
        <v>2710</v>
      </c>
      <c r="J4366" t="s">
        <v>34</v>
      </c>
      <c r="K4366" t="s">
        <v>26</v>
      </c>
      <c r="L4366" s="1">
        <v>29070</v>
      </c>
      <c r="M4366" s="1">
        <v>43318</v>
      </c>
      <c r="N4366" s="1">
        <v>43318</v>
      </c>
      <c r="O4366" t="s">
        <v>49</v>
      </c>
      <c r="P4366" s="1"/>
      <c r="Q4366" t="s">
        <v>50</v>
      </c>
      <c r="R4366" t="s">
        <v>37</v>
      </c>
      <c r="S4366" t="s">
        <v>38</v>
      </c>
      <c r="T4366" t="s">
        <v>52</v>
      </c>
      <c r="U4366" t="s">
        <v>405</v>
      </c>
      <c r="V4366" t="s">
        <v>54</v>
      </c>
      <c r="W4366">
        <v>17</v>
      </c>
      <c r="X4366">
        <v>35360</v>
      </c>
      <c r="Y4366" t="b">
        <v>0</v>
      </c>
      <c r="AJ4366" s="1"/>
      <c r="AS4366" t="b">
        <v>0</v>
      </c>
      <c r="AU436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6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367" spans="1:48" x14ac:dyDescent="0.35">
      <c r="A4367" t="s">
        <v>42</v>
      </c>
      <c r="B4367" t="s">
        <v>26</v>
      </c>
      <c r="C4367" t="s">
        <v>43</v>
      </c>
      <c r="D4367" t="s">
        <v>44</v>
      </c>
      <c r="E4367" t="s">
        <v>45</v>
      </c>
      <c r="F4367" t="s">
        <v>46</v>
      </c>
      <c r="G4367" t="s">
        <v>88</v>
      </c>
      <c r="H4367" t="s">
        <v>32</v>
      </c>
      <c r="I4367" t="s">
        <v>2711</v>
      </c>
      <c r="J4367" t="s">
        <v>34</v>
      </c>
      <c r="K4367" t="s">
        <v>26</v>
      </c>
      <c r="L4367" s="1">
        <v>26221</v>
      </c>
      <c r="M4367" s="1">
        <v>42583</v>
      </c>
      <c r="N4367" s="1">
        <v>42583</v>
      </c>
      <c r="O4367" t="s">
        <v>49</v>
      </c>
      <c r="P4367" s="1"/>
      <c r="Q4367" t="s">
        <v>50</v>
      </c>
      <c r="R4367" t="s">
        <v>37</v>
      </c>
      <c r="S4367" t="s">
        <v>38</v>
      </c>
      <c r="T4367" t="s">
        <v>57</v>
      </c>
      <c r="U4367" t="s">
        <v>405</v>
      </c>
      <c r="V4367" t="s">
        <v>280</v>
      </c>
      <c r="W4367">
        <v>17</v>
      </c>
      <c r="X4367">
        <v>36358</v>
      </c>
      <c r="Y4367" t="b">
        <v>0</v>
      </c>
      <c r="AJ4367" s="1"/>
      <c r="AS4367" t="b">
        <v>0</v>
      </c>
      <c r="AU43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36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368" spans="1:48" x14ac:dyDescent="0.35">
      <c r="A4368" t="s">
        <v>3050</v>
      </c>
      <c r="B4368" t="s">
        <v>26</v>
      </c>
      <c r="C4368" t="s">
        <v>27</v>
      </c>
      <c r="D4368" t="s">
        <v>4205</v>
      </c>
      <c r="E4368" t="s">
        <v>4206</v>
      </c>
      <c r="F4368" t="s">
        <v>4430</v>
      </c>
      <c r="G4368" t="s">
        <v>4736</v>
      </c>
      <c r="H4368" t="s">
        <v>32</v>
      </c>
      <c r="I4368" t="s">
        <v>5544</v>
      </c>
      <c r="J4368" t="s">
        <v>85</v>
      </c>
      <c r="K4368" t="s">
        <v>26</v>
      </c>
      <c r="L4368" s="1">
        <v>26161</v>
      </c>
      <c r="M4368" s="1">
        <v>39142</v>
      </c>
      <c r="N4368" s="1">
        <v>39142</v>
      </c>
      <c r="O4368" t="s">
        <v>49</v>
      </c>
      <c r="P4368" s="1"/>
      <c r="Q4368" t="s">
        <v>36</v>
      </c>
      <c r="R4368" t="s">
        <v>51</v>
      </c>
      <c r="S4368" t="s">
        <v>38</v>
      </c>
      <c r="T4368" t="s">
        <v>39</v>
      </c>
      <c r="U4368" t="s">
        <v>4746</v>
      </c>
      <c r="V4368" t="s">
        <v>4739</v>
      </c>
      <c r="W4368">
        <v>1160000</v>
      </c>
      <c r="X4368">
        <v>16959200</v>
      </c>
      <c r="Y4368" t="b">
        <v>0</v>
      </c>
      <c r="AA4368" t="b">
        <v>0</v>
      </c>
      <c r="AB4368" t="b">
        <v>0</v>
      </c>
      <c r="AC4368" t="b">
        <v>0</v>
      </c>
      <c r="AD4368" t="b">
        <v>0</v>
      </c>
      <c r="AE4368" t="b">
        <v>0</v>
      </c>
      <c r="AF4368" t="b">
        <v>0</v>
      </c>
      <c r="AG4368" t="b">
        <v>0</v>
      </c>
      <c r="AH4368">
        <v>0</v>
      </c>
      <c r="AJ4368" s="1"/>
      <c r="AN4368">
        <v>0</v>
      </c>
      <c r="AS4368" t="b">
        <v>0</v>
      </c>
      <c r="AT4368">
        <v>0.91689897491698047</v>
      </c>
      <c r="AU43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36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369" spans="1:48" x14ac:dyDescent="0.35">
      <c r="A4369" t="s">
        <v>4777</v>
      </c>
      <c r="B4369" t="s">
        <v>26</v>
      </c>
      <c r="C4369" t="s">
        <v>27</v>
      </c>
      <c r="D4369" t="s">
        <v>3970</v>
      </c>
      <c r="E4369" t="s">
        <v>4777</v>
      </c>
      <c r="F4369" t="s">
        <v>4777</v>
      </c>
      <c r="G4369" t="s">
        <v>4777</v>
      </c>
      <c r="H4369" t="s">
        <v>10359</v>
      </c>
      <c r="I4369" t="s">
        <v>10365</v>
      </c>
      <c r="J4369" t="s">
        <v>85</v>
      </c>
      <c r="K4369" t="s">
        <v>26</v>
      </c>
      <c r="L4369" s="1">
        <v>22074</v>
      </c>
      <c r="M4369" s="1">
        <v>42461</v>
      </c>
      <c r="N4369" s="1">
        <v>30578</v>
      </c>
      <c r="O4369" t="s">
        <v>49</v>
      </c>
      <c r="P4369" s="1"/>
      <c r="Q4369" t="s">
        <v>5738</v>
      </c>
      <c r="R4369" t="s">
        <v>198</v>
      </c>
      <c r="S4369" t="s">
        <v>38</v>
      </c>
      <c r="T4369" t="s">
        <v>57</v>
      </c>
      <c r="U4369" t="s">
        <v>3975</v>
      </c>
      <c r="V4369" t="s">
        <v>37</v>
      </c>
      <c r="W4369">
        <v>0</v>
      </c>
      <c r="X4369">
        <v>0</v>
      </c>
      <c r="Y4369" t="b">
        <v>0</v>
      </c>
      <c r="AA4369" t="b">
        <v>0</v>
      </c>
      <c r="AB4369" t="b">
        <v>0</v>
      </c>
      <c r="AC4369" t="b">
        <v>0</v>
      </c>
      <c r="AD4369" t="b">
        <v>0</v>
      </c>
      <c r="AE4369" t="b">
        <v>0</v>
      </c>
      <c r="AF4369" t="b">
        <v>0</v>
      </c>
      <c r="AG4369" t="b">
        <v>0</v>
      </c>
      <c r="AH4369">
        <v>0</v>
      </c>
      <c r="AJ4369" s="1"/>
      <c r="AN4369">
        <v>0</v>
      </c>
      <c r="AS4369" t="b">
        <v>0</v>
      </c>
      <c r="AU4369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436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370" spans="1:48" x14ac:dyDescent="0.35">
      <c r="A4370" t="s">
        <v>42</v>
      </c>
      <c r="B4370" t="s">
        <v>26</v>
      </c>
      <c r="C4370" t="s">
        <v>43</v>
      </c>
      <c r="D4370" t="s">
        <v>44</v>
      </c>
      <c r="E4370" t="s">
        <v>45</v>
      </c>
      <c r="F4370" t="s">
        <v>46</v>
      </c>
      <c r="G4370" t="s">
        <v>473</v>
      </c>
      <c r="H4370" t="s">
        <v>32</v>
      </c>
      <c r="I4370" t="s">
        <v>2714</v>
      </c>
      <c r="J4370" t="s">
        <v>34</v>
      </c>
      <c r="K4370" t="s">
        <v>26</v>
      </c>
      <c r="L4370" s="1">
        <v>29094</v>
      </c>
      <c r="M4370" s="1">
        <v>44088</v>
      </c>
      <c r="N4370" s="1">
        <v>44088</v>
      </c>
      <c r="O4370" t="s">
        <v>49</v>
      </c>
      <c r="P4370" s="1"/>
      <c r="Q4370" t="s">
        <v>50</v>
      </c>
      <c r="R4370" t="s">
        <v>51</v>
      </c>
      <c r="S4370" t="s">
        <v>38</v>
      </c>
      <c r="T4370" t="s">
        <v>57</v>
      </c>
      <c r="U4370" t="s">
        <v>475</v>
      </c>
      <c r="V4370" t="s">
        <v>59</v>
      </c>
      <c r="W4370">
        <v>18</v>
      </c>
      <c r="X4370">
        <v>36400</v>
      </c>
      <c r="Y4370" t="b">
        <v>0</v>
      </c>
      <c r="AJ4370" s="1"/>
      <c r="AS4370" t="b">
        <v>0</v>
      </c>
      <c r="AU43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37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371" spans="1:48" x14ac:dyDescent="0.35">
      <c r="A4371" t="s">
        <v>158</v>
      </c>
      <c r="B4371" t="s">
        <v>26</v>
      </c>
      <c r="C4371" t="s">
        <v>27</v>
      </c>
      <c r="D4371" t="s">
        <v>81</v>
      </c>
      <c r="E4371" t="s">
        <v>29</v>
      </c>
      <c r="F4371" t="s">
        <v>182</v>
      </c>
      <c r="G4371" t="s">
        <v>196</v>
      </c>
      <c r="H4371" t="s">
        <v>32</v>
      </c>
      <c r="I4371" t="s">
        <v>2716</v>
      </c>
      <c r="J4371" t="s">
        <v>85</v>
      </c>
      <c r="K4371" t="s">
        <v>26</v>
      </c>
      <c r="L4371" s="1">
        <v>22837</v>
      </c>
      <c r="M4371" s="1">
        <v>40100</v>
      </c>
      <c r="N4371" s="1">
        <v>40100</v>
      </c>
      <c r="O4371" t="s">
        <v>49</v>
      </c>
      <c r="P4371" s="1"/>
      <c r="Q4371" t="s">
        <v>36</v>
      </c>
      <c r="R4371" t="s">
        <v>198</v>
      </c>
      <c r="S4371" t="s">
        <v>38</v>
      </c>
      <c r="T4371" t="s">
        <v>52</v>
      </c>
      <c r="U4371" t="s">
        <v>356</v>
      </c>
      <c r="V4371" t="s">
        <v>200</v>
      </c>
      <c r="W4371">
        <v>3386579</v>
      </c>
      <c r="X4371">
        <v>57752449</v>
      </c>
      <c r="Y4371" t="b">
        <v>0</v>
      </c>
      <c r="AA4371" t="b">
        <v>0</v>
      </c>
      <c r="AB4371" t="b">
        <v>0</v>
      </c>
      <c r="AC4371" t="b">
        <v>0</v>
      </c>
      <c r="AD4371" t="b">
        <v>0</v>
      </c>
      <c r="AE4371" t="b">
        <v>0</v>
      </c>
      <c r="AF4371" t="b">
        <v>0</v>
      </c>
      <c r="AG4371" t="b">
        <v>0</v>
      </c>
      <c r="AH4371">
        <v>0</v>
      </c>
      <c r="AJ4371" s="1"/>
      <c r="AN4371">
        <v>0</v>
      </c>
      <c r="AS4371" t="b">
        <v>0</v>
      </c>
      <c r="AT4371">
        <v>1.106112373159039</v>
      </c>
      <c r="AU437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37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372" spans="1:48" x14ac:dyDescent="0.35">
      <c r="A4372" t="s">
        <v>42</v>
      </c>
      <c r="B4372" t="s">
        <v>26</v>
      </c>
      <c r="C4372" t="s">
        <v>43</v>
      </c>
      <c r="D4372" t="s">
        <v>44</v>
      </c>
      <c r="E4372" t="s">
        <v>45</v>
      </c>
      <c r="F4372" t="s">
        <v>46</v>
      </c>
      <c r="G4372" t="s">
        <v>273</v>
      </c>
      <c r="H4372" t="s">
        <v>32</v>
      </c>
      <c r="I4372" t="s">
        <v>2717</v>
      </c>
      <c r="J4372" t="s">
        <v>34</v>
      </c>
      <c r="K4372" t="s">
        <v>26</v>
      </c>
      <c r="L4372" s="1">
        <v>22945</v>
      </c>
      <c r="M4372" s="1">
        <v>44585</v>
      </c>
      <c r="N4372" s="1">
        <v>44585</v>
      </c>
      <c r="O4372" t="s">
        <v>49</v>
      </c>
      <c r="P4372" s="1"/>
      <c r="Q4372" t="s">
        <v>50</v>
      </c>
      <c r="R4372" t="s">
        <v>51</v>
      </c>
      <c r="S4372" t="s">
        <v>38</v>
      </c>
      <c r="T4372" t="s">
        <v>57</v>
      </c>
      <c r="U4372" t="s">
        <v>275</v>
      </c>
      <c r="V4372" t="s">
        <v>54</v>
      </c>
      <c r="W4372">
        <v>20</v>
      </c>
      <c r="X4372">
        <v>42640</v>
      </c>
      <c r="Y4372" t="b">
        <v>0</v>
      </c>
      <c r="AJ4372" s="1"/>
      <c r="AS4372" t="b">
        <v>0</v>
      </c>
      <c r="AU43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7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373" spans="1:48" x14ac:dyDescent="0.35">
      <c r="A4373" t="s">
        <v>42</v>
      </c>
      <c r="B4373" t="s">
        <v>26</v>
      </c>
      <c r="C4373" t="s">
        <v>43</v>
      </c>
      <c r="D4373" t="s">
        <v>44</v>
      </c>
      <c r="E4373" t="s">
        <v>45</v>
      </c>
      <c r="F4373" t="s">
        <v>46</v>
      </c>
      <c r="G4373" t="s">
        <v>273</v>
      </c>
      <c r="H4373" t="s">
        <v>32</v>
      </c>
      <c r="I4373" t="s">
        <v>2718</v>
      </c>
      <c r="J4373" t="s">
        <v>34</v>
      </c>
      <c r="K4373" t="s">
        <v>26</v>
      </c>
      <c r="L4373" s="1">
        <v>29480</v>
      </c>
      <c r="M4373" s="1">
        <v>44396</v>
      </c>
      <c r="N4373" s="1">
        <v>44396</v>
      </c>
      <c r="O4373" t="s">
        <v>49</v>
      </c>
      <c r="P4373" s="1"/>
      <c r="Q4373" t="s">
        <v>50</v>
      </c>
      <c r="R4373" t="s">
        <v>51</v>
      </c>
      <c r="S4373" t="s">
        <v>38</v>
      </c>
      <c r="T4373" t="s">
        <v>57</v>
      </c>
      <c r="U4373" t="s">
        <v>275</v>
      </c>
      <c r="V4373" t="s">
        <v>54</v>
      </c>
      <c r="W4373">
        <v>19</v>
      </c>
      <c r="X4373">
        <v>40040</v>
      </c>
      <c r="Y4373" t="b">
        <v>0</v>
      </c>
      <c r="AJ4373" s="1"/>
      <c r="AS4373" t="b">
        <v>0</v>
      </c>
      <c r="AU43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7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374" spans="1:48" x14ac:dyDescent="0.35">
      <c r="A4374" t="s">
        <v>42</v>
      </c>
      <c r="B4374" t="s">
        <v>26</v>
      </c>
      <c r="C4374" t="s">
        <v>43</v>
      </c>
      <c r="D4374" t="s">
        <v>44</v>
      </c>
      <c r="E4374" t="s">
        <v>45</v>
      </c>
      <c r="F4374" t="s">
        <v>46</v>
      </c>
      <c r="G4374" t="s">
        <v>273</v>
      </c>
      <c r="H4374" t="s">
        <v>32</v>
      </c>
      <c r="I4374" t="s">
        <v>2719</v>
      </c>
      <c r="J4374" t="s">
        <v>34</v>
      </c>
      <c r="K4374" t="s">
        <v>26</v>
      </c>
      <c r="L4374" s="1">
        <v>23790</v>
      </c>
      <c r="M4374" s="1">
        <v>44494</v>
      </c>
      <c r="N4374" s="1">
        <v>44494</v>
      </c>
      <c r="O4374" t="s">
        <v>49</v>
      </c>
      <c r="P4374" s="1"/>
      <c r="Q4374" t="s">
        <v>50</v>
      </c>
      <c r="R4374" t="s">
        <v>51</v>
      </c>
      <c r="S4374" t="s">
        <v>38</v>
      </c>
      <c r="T4374" t="s">
        <v>52</v>
      </c>
      <c r="U4374" t="s">
        <v>275</v>
      </c>
      <c r="V4374" t="s">
        <v>54</v>
      </c>
      <c r="W4374">
        <v>20</v>
      </c>
      <c r="X4374">
        <v>41080</v>
      </c>
      <c r="Y4374" t="b">
        <v>0</v>
      </c>
      <c r="AJ4374" s="1"/>
      <c r="AS4374" t="b">
        <v>0</v>
      </c>
      <c r="AU437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7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375" spans="1:48" x14ac:dyDescent="0.35">
      <c r="A4375" t="s">
        <v>42</v>
      </c>
      <c r="B4375" t="s">
        <v>26</v>
      </c>
      <c r="C4375" t="s">
        <v>43</v>
      </c>
      <c r="D4375" t="s">
        <v>44</v>
      </c>
      <c r="E4375" t="s">
        <v>45</v>
      </c>
      <c r="F4375" t="s">
        <v>46</v>
      </c>
      <c r="G4375" t="s">
        <v>273</v>
      </c>
      <c r="H4375" t="s">
        <v>32</v>
      </c>
      <c r="I4375" t="s">
        <v>2720</v>
      </c>
      <c r="J4375" t="s">
        <v>34</v>
      </c>
      <c r="K4375" t="s">
        <v>26</v>
      </c>
      <c r="L4375" s="1">
        <v>36014</v>
      </c>
      <c r="M4375" s="1">
        <v>44130</v>
      </c>
      <c r="N4375" s="1">
        <v>44130</v>
      </c>
      <c r="O4375" t="s">
        <v>49</v>
      </c>
      <c r="P4375" s="1"/>
      <c r="Q4375" t="s">
        <v>50</v>
      </c>
      <c r="R4375" t="s">
        <v>51</v>
      </c>
      <c r="S4375" t="s">
        <v>38</v>
      </c>
      <c r="T4375" t="s">
        <v>57</v>
      </c>
      <c r="U4375" t="s">
        <v>275</v>
      </c>
      <c r="V4375" t="s">
        <v>54</v>
      </c>
      <c r="W4375">
        <v>19</v>
      </c>
      <c r="X4375">
        <v>40040</v>
      </c>
      <c r="Y4375" t="b">
        <v>0</v>
      </c>
      <c r="AJ4375" s="1"/>
      <c r="AS4375" t="b">
        <v>0</v>
      </c>
      <c r="AU43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37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376" spans="1:48" x14ac:dyDescent="0.35">
      <c r="A4376" t="s">
        <v>42</v>
      </c>
      <c r="B4376" t="s">
        <v>26</v>
      </c>
      <c r="C4376" t="s">
        <v>43</v>
      </c>
      <c r="D4376" t="s">
        <v>44</v>
      </c>
      <c r="E4376" t="s">
        <v>45</v>
      </c>
      <c r="F4376" t="s">
        <v>46</v>
      </c>
      <c r="G4376" t="s">
        <v>210</v>
      </c>
      <c r="H4376" t="s">
        <v>32</v>
      </c>
      <c r="I4376" t="s">
        <v>2721</v>
      </c>
      <c r="J4376" t="s">
        <v>34</v>
      </c>
      <c r="K4376" t="s">
        <v>26</v>
      </c>
      <c r="L4376" s="1">
        <v>20664</v>
      </c>
      <c r="M4376" s="1">
        <v>41680</v>
      </c>
      <c r="N4376" s="1">
        <v>41680</v>
      </c>
      <c r="O4376" t="s">
        <v>49</v>
      </c>
      <c r="P4376" s="1"/>
      <c r="Q4376" t="s">
        <v>50</v>
      </c>
      <c r="R4376" t="s">
        <v>51</v>
      </c>
      <c r="S4376" t="s">
        <v>38</v>
      </c>
      <c r="T4376" t="s">
        <v>57</v>
      </c>
      <c r="U4376" t="s">
        <v>212</v>
      </c>
      <c r="V4376" t="s">
        <v>59</v>
      </c>
      <c r="W4376">
        <v>20</v>
      </c>
      <c r="X4376">
        <v>41600</v>
      </c>
      <c r="Y4376" t="b">
        <v>0</v>
      </c>
      <c r="AJ4376" s="1"/>
      <c r="AS4376" t="b">
        <v>0</v>
      </c>
      <c r="AU437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37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377" spans="1:48" x14ac:dyDescent="0.35">
      <c r="A4377" t="s">
        <v>42</v>
      </c>
      <c r="B4377" t="s">
        <v>26</v>
      </c>
      <c r="C4377" t="s">
        <v>43</v>
      </c>
      <c r="D4377" t="s">
        <v>44</v>
      </c>
      <c r="E4377" t="s">
        <v>45</v>
      </c>
      <c r="F4377" t="s">
        <v>46</v>
      </c>
      <c r="G4377" t="s">
        <v>368</v>
      </c>
      <c r="H4377" t="s">
        <v>32</v>
      </c>
      <c r="I4377" t="s">
        <v>2730</v>
      </c>
      <c r="J4377" t="s">
        <v>34</v>
      </c>
      <c r="K4377" t="s">
        <v>26</v>
      </c>
      <c r="L4377" s="1">
        <v>22575</v>
      </c>
      <c r="M4377" s="1">
        <v>44326</v>
      </c>
      <c r="N4377" s="1">
        <v>44326</v>
      </c>
      <c r="O4377" t="s">
        <v>49</v>
      </c>
      <c r="P4377" s="1"/>
      <c r="Q4377" t="s">
        <v>50</v>
      </c>
      <c r="R4377" t="s">
        <v>51</v>
      </c>
      <c r="S4377" t="s">
        <v>38</v>
      </c>
      <c r="T4377" t="s">
        <v>57</v>
      </c>
      <c r="U4377" t="s">
        <v>543</v>
      </c>
      <c r="V4377" t="s">
        <v>59</v>
      </c>
      <c r="W4377">
        <v>18</v>
      </c>
      <c r="X4377">
        <v>37440</v>
      </c>
      <c r="Y4377" t="b">
        <v>0</v>
      </c>
      <c r="AJ4377" s="1"/>
      <c r="AS4377" t="b">
        <v>0</v>
      </c>
      <c r="AU43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7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378" spans="1:48" x14ac:dyDescent="0.35">
      <c r="A4378" t="s">
        <v>616</v>
      </c>
      <c r="B4378" t="s">
        <v>26</v>
      </c>
      <c r="C4378" t="s">
        <v>43</v>
      </c>
      <c r="D4378" t="s">
        <v>44</v>
      </c>
      <c r="E4378" t="s">
        <v>45</v>
      </c>
      <c r="F4378" t="s">
        <v>46</v>
      </c>
      <c r="G4378" t="s">
        <v>235</v>
      </c>
      <c r="H4378" t="s">
        <v>32</v>
      </c>
      <c r="I4378" t="s">
        <v>3815</v>
      </c>
      <c r="J4378" t="s">
        <v>34</v>
      </c>
      <c r="K4378" t="s">
        <v>26</v>
      </c>
      <c r="L4378" s="1">
        <v>27636</v>
      </c>
      <c r="M4378" s="1">
        <v>37473</v>
      </c>
      <c r="N4378" s="1">
        <v>37473</v>
      </c>
      <c r="O4378" t="s">
        <v>49</v>
      </c>
      <c r="P4378" s="1"/>
      <c r="Q4378" t="s">
        <v>50</v>
      </c>
      <c r="R4378" t="s">
        <v>51</v>
      </c>
      <c r="S4378" t="s">
        <v>38</v>
      </c>
      <c r="T4378" t="s">
        <v>52</v>
      </c>
      <c r="U4378" t="s">
        <v>237</v>
      </c>
      <c r="V4378" t="s">
        <v>59</v>
      </c>
      <c r="W4378">
        <v>18</v>
      </c>
      <c r="X4378">
        <v>37898</v>
      </c>
      <c r="Y4378" t="b">
        <v>0</v>
      </c>
      <c r="AI4378" t="s">
        <v>31638</v>
      </c>
      <c r="AJ4378" s="1">
        <v>43795</v>
      </c>
      <c r="AK4378" t="s">
        <v>31641</v>
      </c>
      <c r="AS4378" t="b">
        <v>0</v>
      </c>
      <c r="AU437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37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379" spans="1:48" x14ac:dyDescent="0.35">
      <c r="A4379" t="s">
        <v>206</v>
      </c>
      <c r="B4379" t="s">
        <v>26</v>
      </c>
      <c r="C4379" t="s">
        <v>27</v>
      </c>
      <c r="D4379" t="s">
        <v>28</v>
      </c>
      <c r="E4379" t="s">
        <v>29</v>
      </c>
      <c r="F4379" t="s">
        <v>30</v>
      </c>
      <c r="G4379" t="s">
        <v>410</v>
      </c>
      <c r="H4379" t="s">
        <v>32</v>
      </c>
      <c r="I4379" t="s">
        <v>2731</v>
      </c>
      <c r="J4379" t="s">
        <v>34</v>
      </c>
      <c r="K4379" t="s">
        <v>26</v>
      </c>
      <c r="L4379" s="1">
        <v>25189</v>
      </c>
      <c r="M4379" s="1">
        <v>40074</v>
      </c>
      <c r="N4379" s="1">
        <v>40074</v>
      </c>
      <c r="O4379" t="s">
        <v>35</v>
      </c>
      <c r="P4379" s="1">
        <v>43725</v>
      </c>
      <c r="Q4379" t="s">
        <v>36</v>
      </c>
      <c r="R4379" t="s">
        <v>37</v>
      </c>
      <c r="S4379" t="s">
        <v>38</v>
      </c>
      <c r="T4379" t="s">
        <v>52</v>
      </c>
      <c r="U4379" t="s">
        <v>241</v>
      </c>
      <c r="V4379" t="s">
        <v>286</v>
      </c>
      <c r="W4379">
        <v>2188899</v>
      </c>
      <c r="X4379">
        <v>32731329</v>
      </c>
      <c r="Y4379" t="b">
        <v>0</v>
      </c>
      <c r="AJ4379" s="1"/>
      <c r="AS4379" t="b">
        <v>0</v>
      </c>
      <c r="AU437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37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380" spans="1:48" x14ac:dyDescent="0.35">
      <c r="A4380" t="s">
        <v>42</v>
      </c>
      <c r="B4380" t="s">
        <v>26</v>
      </c>
      <c r="C4380" t="s">
        <v>43</v>
      </c>
      <c r="D4380" t="s">
        <v>44</v>
      </c>
      <c r="E4380" t="s">
        <v>45</v>
      </c>
      <c r="F4380" t="s">
        <v>46</v>
      </c>
      <c r="G4380" t="s">
        <v>388</v>
      </c>
      <c r="H4380" t="s">
        <v>32</v>
      </c>
      <c r="I4380" t="s">
        <v>2732</v>
      </c>
      <c r="J4380" t="s">
        <v>34</v>
      </c>
      <c r="K4380" t="s">
        <v>26</v>
      </c>
      <c r="L4380" s="1">
        <v>25985</v>
      </c>
      <c r="M4380" s="1">
        <v>44326</v>
      </c>
      <c r="N4380" s="1">
        <v>44326</v>
      </c>
      <c r="O4380" t="s">
        <v>49</v>
      </c>
      <c r="P4380" s="1"/>
      <c r="Q4380" t="s">
        <v>50</v>
      </c>
      <c r="R4380" t="s">
        <v>51</v>
      </c>
      <c r="S4380" t="s">
        <v>38</v>
      </c>
      <c r="T4380" t="s">
        <v>52</v>
      </c>
      <c r="U4380" t="s">
        <v>347</v>
      </c>
      <c r="V4380" t="s">
        <v>59</v>
      </c>
      <c r="W4380">
        <v>19</v>
      </c>
      <c r="X4380">
        <v>39520</v>
      </c>
      <c r="Y4380" t="b">
        <v>0</v>
      </c>
      <c r="AJ4380" s="1"/>
      <c r="AS4380" t="b">
        <v>0</v>
      </c>
      <c r="AU438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8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381" spans="1:48" x14ac:dyDescent="0.35">
      <c r="A4381" t="s">
        <v>3215</v>
      </c>
      <c r="B4381" t="s">
        <v>26</v>
      </c>
      <c r="C4381" t="s">
        <v>43</v>
      </c>
      <c r="D4381" t="s">
        <v>44</v>
      </c>
      <c r="E4381" t="s">
        <v>45</v>
      </c>
      <c r="F4381" t="s">
        <v>300</v>
      </c>
      <c r="G4381" t="s">
        <v>3216</v>
      </c>
      <c r="H4381" t="s">
        <v>32</v>
      </c>
      <c r="I4381" t="s">
        <v>3642</v>
      </c>
      <c r="J4381" t="s">
        <v>85</v>
      </c>
      <c r="K4381" t="s">
        <v>26</v>
      </c>
      <c r="L4381" s="1">
        <v>27479</v>
      </c>
      <c r="M4381" s="1">
        <v>43430</v>
      </c>
      <c r="N4381" s="1">
        <v>43430</v>
      </c>
      <c r="O4381" t="s">
        <v>49</v>
      </c>
      <c r="P4381" s="1"/>
      <c r="Q4381" t="s">
        <v>50</v>
      </c>
      <c r="R4381" t="s">
        <v>73</v>
      </c>
      <c r="S4381" t="s">
        <v>38</v>
      </c>
      <c r="T4381" t="s">
        <v>57</v>
      </c>
      <c r="U4381" t="s">
        <v>2122</v>
      </c>
      <c r="V4381" t="s">
        <v>3474</v>
      </c>
      <c r="W4381">
        <v>28</v>
      </c>
      <c r="X4381">
        <v>58240</v>
      </c>
      <c r="Y4381" t="b">
        <v>1</v>
      </c>
      <c r="AA4381" t="b">
        <v>0</v>
      </c>
      <c r="AB4381" t="b">
        <v>0</v>
      </c>
      <c r="AC4381" t="b">
        <v>0</v>
      </c>
      <c r="AD4381" t="b">
        <v>1</v>
      </c>
      <c r="AE4381" t="b">
        <v>0</v>
      </c>
      <c r="AF4381" t="b">
        <v>0</v>
      </c>
      <c r="AG4381" t="b">
        <v>0</v>
      </c>
      <c r="AH4381">
        <v>4</v>
      </c>
      <c r="AJ4381" s="1"/>
      <c r="AL4381">
        <v>2</v>
      </c>
      <c r="AN4381">
        <v>0</v>
      </c>
      <c r="AS4381" t="b">
        <v>0</v>
      </c>
      <c r="AU43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8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382" spans="1:48" x14ac:dyDescent="0.35">
      <c r="A4382" t="s">
        <v>25</v>
      </c>
      <c r="B4382" t="s">
        <v>26</v>
      </c>
      <c r="C4382" t="s">
        <v>27</v>
      </c>
      <c r="D4382" t="s">
        <v>28</v>
      </c>
      <c r="E4382" t="s">
        <v>29</v>
      </c>
      <c r="F4382" t="s">
        <v>30</v>
      </c>
      <c r="G4382" t="s">
        <v>31</v>
      </c>
      <c r="H4382" t="s">
        <v>32</v>
      </c>
      <c r="I4382" t="s">
        <v>2735</v>
      </c>
      <c r="J4382" t="s">
        <v>34</v>
      </c>
      <c r="K4382" t="s">
        <v>26</v>
      </c>
      <c r="L4382" s="1">
        <v>31116</v>
      </c>
      <c r="M4382" s="1">
        <v>41814</v>
      </c>
      <c r="N4382" s="1">
        <v>41814</v>
      </c>
      <c r="O4382" t="s">
        <v>35</v>
      </c>
      <c r="P4382" s="1">
        <v>44005</v>
      </c>
      <c r="Q4382" t="s">
        <v>36</v>
      </c>
      <c r="R4382" t="s">
        <v>73</v>
      </c>
      <c r="S4382" t="s">
        <v>38</v>
      </c>
      <c r="T4382" t="s">
        <v>52</v>
      </c>
      <c r="U4382" t="s">
        <v>40</v>
      </c>
      <c r="V4382" t="s">
        <v>41</v>
      </c>
      <c r="W4382">
        <v>1804390</v>
      </c>
      <c r="X4382">
        <v>26981639</v>
      </c>
      <c r="Y4382" t="b">
        <v>1</v>
      </c>
      <c r="AJ4382" s="1"/>
      <c r="AS4382" t="b">
        <v>0</v>
      </c>
      <c r="AU438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38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383" spans="1:48" x14ac:dyDescent="0.35">
      <c r="A4383" t="s">
        <v>42</v>
      </c>
      <c r="B4383" t="s">
        <v>26</v>
      </c>
      <c r="C4383" t="s">
        <v>43</v>
      </c>
      <c r="D4383" t="s">
        <v>44</v>
      </c>
      <c r="E4383" t="s">
        <v>45</v>
      </c>
      <c r="F4383" t="s">
        <v>46</v>
      </c>
      <c r="G4383" t="s">
        <v>310</v>
      </c>
      <c r="H4383" t="s">
        <v>32</v>
      </c>
      <c r="I4383" t="s">
        <v>2736</v>
      </c>
      <c r="J4383" t="s">
        <v>34</v>
      </c>
      <c r="K4383" t="s">
        <v>26</v>
      </c>
      <c r="L4383" s="1">
        <v>23620</v>
      </c>
      <c r="M4383" s="1">
        <v>43038</v>
      </c>
      <c r="N4383" s="1">
        <v>43038</v>
      </c>
      <c r="O4383" t="s">
        <v>49</v>
      </c>
      <c r="P4383" s="1"/>
      <c r="Q4383" t="s">
        <v>50</v>
      </c>
      <c r="R4383" t="s">
        <v>37</v>
      </c>
      <c r="S4383" t="s">
        <v>38</v>
      </c>
      <c r="T4383" t="s">
        <v>52</v>
      </c>
      <c r="U4383" t="s">
        <v>2737</v>
      </c>
      <c r="V4383" t="s">
        <v>1587</v>
      </c>
      <c r="W4383">
        <v>16</v>
      </c>
      <c r="X4383">
        <v>34216</v>
      </c>
      <c r="Y4383" t="b">
        <v>0</v>
      </c>
      <c r="AJ4383" s="1"/>
      <c r="AS4383" t="b">
        <v>0</v>
      </c>
      <c r="AU43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8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384" spans="1:48" x14ac:dyDescent="0.35">
      <c r="A4384" t="s">
        <v>42</v>
      </c>
      <c r="B4384" t="s">
        <v>26</v>
      </c>
      <c r="C4384" t="s">
        <v>43</v>
      </c>
      <c r="D4384" t="s">
        <v>44</v>
      </c>
      <c r="E4384" t="s">
        <v>45</v>
      </c>
      <c r="F4384" t="s">
        <v>46</v>
      </c>
      <c r="G4384" t="s">
        <v>431</v>
      </c>
      <c r="H4384" t="s">
        <v>32</v>
      </c>
      <c r="I4384" t="s">
        <v>2738</v>
      </c>
      <c r="J4384" t="s">
        <v>34</v>
      </c>
      <c r="K4384" t="s">
        <v>26</v>
      </c>
      <c r="L4384" s="1">
        <v>32002</v>
      </c>
      <c r="M4384" s="1">
        <v>43234</v>
      </c>
      <c r="N4384" s="1">
        <v>43234</v>
      </c>
      <c r="O4384" t="s">
        <v>49</v>
      </c>
      <c r="P4384" s="1"/>
      <c r="Q4384" t="s">
        <v>50</v>
      </c>
      <c r="R4384" t="s">
        <v>37</v>
      </c>
      <c r="S4384" t="s">
        <v>92</v>
      </c>
      <c r="T4384" t="s">
        <v>52</v>
      </c>
      <c r="U4384" t="s">
        <v>1576</v>
      </c>
      <c r="V4384" t="s">
        <v>911</v>
      </c>
      <c r="W4384">
        <v>16</v>
      </c>
      <c r="X4384">
        <v>32240</v>
      </c>
      <c r="Y4384" t="b">
        <v>0</v>
      </c>
      <c r="AJ4384" s="1"/>
      <c r="AS4384" t="b">
        <v>0</v>
      </c>
      <c r="AU43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385" spans="1:48" x14ac:dyDescent="0.35">
      <c r="A4385" t="s">
        <v>42</v>
      </c>
      <c r="B4385" t="s">
        <v>26</v>
      </c>
      <c r="C4385" t="s">
        <v>43</v>
      </c>
      <c r="D4385" t="s">
        <v>44</v>
      </c>
      <c r="E4385" t="s">
        <v>45</v>
      </c>
      <c r="F4385" t="s">
        <v>46</v>
      </c>
      <c r="G4385" t="s">
        <v>193</v>
      </c>
      <c r="H4385" t="s">
        <v>32</v>
      </c>
      <c r="I4385" t="s">
        <v>2741</v>
      </c>
      <c r="J4385" t="s">
        <v>34</v>
      </c>
      <c r="K4385" t="s">
        <v>26</v>
      </c>
      <c r="L4385" s="1">
        <v>32456</v>
      </c>
      <c r="M4385" s="1">
        <v>44439</v>
      </c>
      <c r="N4385" s="1">
        <v>44439</v>
      </c>
      <c r="O4385" t="s">
        <v>49</v>
      </c>
      <c r="P4385" s="1"/>
      <c r="Q4385" t="s">
        <v>50</v>
      </c>
      <c r="R4385" t="s">
        <v>51</v>
      </c>
      <c r="S4385" t="s">
        <v>38</v>
      </c>
      <c r="T4385" t="s">
        <v>57</v>
      </c>
      <c r="U4385" t="s">
        <v>195</v>
      </c>
      <c r="V4385" t="s">
        <v>59</v>
      </c>
      <c r="W4385">
        <v>17</v>
      </c>
      <c r="X4385">
        <v>35360</v>
      </c>
      <c r="Y4385" t="b">
        <v>0</v>
      </c>
      <c r="AJ4385" s="1"/>
      <c r="AS4385" t="b">
        <v>0</v>
      </c>
      <c r="AU43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8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386" spans="1:48" x14ac:dyDescent="0.35">
      <c r="A4386" t="s">
        <v>42</v>
      </c>
      <c r="B4386" t="s">
        <v>26</v>
      </c>
      <c r="C4386" t="s">
        <v>43</v>
      </c>
      <c r="D4386" t="s">
        <v>44</v>
      </c>
      <c r="E4386" t="s">
        <v>45</v>
      </c>
      <c r="F4386" t="s">
        <v>46</v>
      </c>
      <c r="G4386" t="s">
        <v>310</v>
      </c>
      <c r="H4386" t="s">
        <v>32</v>
      </c>
      <c r="I4386" t="s">
        <v>2742</v>
      </c>
      <c r="J4386" t="s">
        <v>34</v>
      </c>
      <c r="K4386" t="s">
        <v>26</v>
      </c>
      <c r="L4386" s="1">
        <v>23704</v>
      </c>
      <c r="M4386" s="1">
        <v>44375</v>
      </c>
      <c r="N4386" s="1">
        <v>44375</v>
      </c>
      <c r="O4386" t="s">
        <v>49</v>
      </c>
      <c r="P4386" s="1"/>
      <c r="Q4386" t="s">
        <v>50</v>
      </c>
      <c r="R4386" t="s">
        <v>51</v>
      </c>
      <c r="S4386" t="s">
        <v>38</v>
      </c>
      <c r="T4386" t="s">
        <v>57</v>
      </c>
      <c r="U4386" t="s">
        <v>382</v>
      </c>
      <c r="V4386" t="s">
        <v>59</v>
      </c>
      <c r="W4386">
        <v>19</v>
      </c>
      <c r="X4386">
        <v>39520</v>
      </c>
      <c r="Y4386" t="b">
        <v>0</v>
      </c>
      <c r="AJ4386" s="1"/>
      <c r="AS4386" t="b">
        <v>0</v>
      </c>
      <c r="AU438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8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387" spans="1:48" x14ac:dyDescent="0.35">
      <c r="A4387" t="s">
        <v>42</v>
      </c>
      <c r="B4387" t="s">
        <v>26</v>
      </c>
      <c r="C4387" t="s">
        <v>43</v>
      </c>
      <c r="D4387" t="s">
        <v>44</v>
      </c>
      <c r="E4387" t="s">
        <v>45</v>
      </c>
      <c r="F4387" t="s">
        <v>46</v>
      </c>
      <c r="G4387" t="s">
        <v>497</v>
      </c>
      <c r="H4387" t="s">
        <v>32</v>
      </c>
      <c r="I4387" t="s">
        <v>2745</v>
      </c>
      <c r="J4387" t="s">
        <v>34</v>
      </c>
      <c r="K4387" t="s">
        <v>26</v>
      </c>
      <c r="L4387" s="1">
        <v>32912</v>
      </c>
      <c r="M4387" s="1">
        <v>43158</v>
      </c>
      <c r="N4387" s="1">
        <v>43158</v>
      </c>
      <c r="O4387" t="s">
        <v>49</v>
      </c>
      <c r="P4387" s="1"/>
      <c r="Q4387" t="s">
        <v>50</v>
      </c>
      <c r="R4387" t="s">
        <v>37</v>
      </c>
      <c r="S4387" t="s">
        <v>38</v>
      </c>
      <c r="T4387" t="s">
        <v>57</v>
      </c>
      <c r="U4387" t="s">
        <v>195</v>
      </c>
      <c r="V4387" t="s">
        <v>59</v>
      </c>
      <c r="W4387">
        <v>15</v>
      </c>
      <c r="X4387">
        <v>31200</v>
      </c>
      <c r="Y4387" t="b">
        <v>0</v>
      </c>
      <c r="AJ4387" s="1"/>
      <c r="AS4387" t="b">
        <v>0</v>
      </c>
      <c r="AU438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8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388" spans="1:48" x14ac:dyDescent="0.35">
      <c r="A4388" t="s">
        <v>42</v>
      </c>
      <c r="B4388" t="s">
        <v>26</v>
      </c>
      <c r="C4388" t="s">
        <v>43</v>
      </c>
      <c r="D4388" t="s">
        <v>44</v>
      </c>
      <c r="E4388" t="s">
        <v>45</v>
      </c>
      <c r="F4388" t="s">
        <v>46</v>
      </c>
      <c r="G4388" t="s">
        <v>671</v>
      </c>
      <c r="H4388" t="s">
        <v>32</v>
      </c>
      <c r="I4388" t="s">
        <v>2746</v>
      </c>
      <c r="J4388" t="s">
        <v>85</v>
      </c>
      <c r="K4388" t="s">
        <v>26</v>
      </c>
      <c r="L4388" s="1">
        <v>33855</v>
      </c>
      <c r="M4388" s="1">
        <v>45012</v>
      </c>
      <c r="N4388" s="1">
        <v>45012</v>
      </c>
      <c r="O4388" t="s">
        <v>49</v>
      </c>
      <c r="P4388" s="1"/>
      <c r="Q4388" t="s">
        <v>50</v>
      </c>
      <c r="R4388" t="s">
        <v>51</v>
      </c>
      <c r="S4388" t="s">
        <v>38</v>
      </c>
      <c r="T4388" t="s">
        <v>57</v>
      </c>
      <c r="U4388" t="s">
        <v>620</v>
      </c>
      <c r="V4388" t="s">
        <v>59</v>
      </c>
      <c r="W4388">
        <v>23</v>
      </c>
      <c r="X4388">
        <v>47840</v>
      </c>
      <c r="Y4388" t="b">
        <v>0</v>
      </c>
      <c r="AA4388" t="b">
        <v>0</v>
      </c>
      <c r="AB4388" t="b">
        <v>0</v>
      </c>
      <c r="AC4388" t="b">
        <v>0</v>
      </c>
      <c r="AD4388" t="b">
        <v>0</v>
      </c>
      <c r="AE4388" t="b">
        <v>0</v>
      </c>
      <c r="AF4388" t="b">
        <v>0</v>
      </c>
      <c r="AG4388" t="b">
        <v>0</v>
      </c>
      <c r="AH4388">
        <v>0</v>
      </c>
      <c r="AJ4388" s="1"/>
      <c r="AN4388">
        <v>0</v>
      </c>
      <c r="AS4388" t="b">
        <v>0</v>
      </c>
      <c r="AU438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8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389" spans="1:48" x14ac:dyDescent="0.35">
      <c r="A4389" t="s">
        <v>42</v>
      </c>
      <c r="B4389" t="s">
        <v>26</v>
      </c>
      <c r="C4389" t="s">
        <v>43</v>
      </c>
      <c r="D4389" t="s">
        <v>44</v>
      </c>
      <c r="E4389" t="s">
        <v>45</v>
      </c>
      <c r="F4389" t="s">
        <v>46</v>
      </c>
      <c r="G4389" t="s">
        <v>88</v>
      </c>
      <c r="H4389" t="s">
        <v>32</v>
      </c>
      <c r="I4389" t="s">
        <v>2749</v>
      </c>
      <c r="J4389" t="s">
        <v>34</v>
      </c>
      <c r="K4389" t="s">
        <v>26</v>
      </c>
      <c r="L4389" s="1">
        <v>21307</v>
      </c>
      <c r="M4389" s="1">
        <v>42863</v>
      </c>
      <c r="N4389" s="1">
        <v>42863</v>
      </c>
      <c r="O4389" t="s">
        <v>49</v>
      </c>
      <c r="P4389" s="1"/>
      <c r="Q4389" t="s">
        <v>50</v>
      </c>
      <c r="R4389" t="s">
        <v>51</v>
      </c>
      <c r="S4389" t="s">
        <v>38</v>
      </c>
      <c r="T4389" t="s">
        <v>52</v>
      </c>
      <c r="U4389" t="s">
        <v>90</v>
      </c>
      <c r="V4389" t="s">
        <v>54</v>
      </c>
      <c r="W4389">
        <v>20</v>
      </c>
      <c r="X4389">
        <v>41184</v>
      </c>
      <c r="Y4389" t="b">
        <v>0</v>
      </c>
      <c r="AJ4389" s="1"/>
      <c r="AS4389" t="b">
        <v>0</v>
      </c>
      <c r="AU438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38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390" spans="1:48" x14ac:dyDescent="0.35">
      <c r="A4390" t="s">
        <v>15699</v>
      </c>
      <c r="B4390" t="s">
        <v>26</v>
      </c>
      <c r="C4390" t="s">
        <v>27</v>
      </c>
      <c r="D4390" t="s">
        <v>5463</v>
      </c>
      <c r="E4390" t="s">
        <v>6723</v>
      </c>
      <c r="F4390" t="s">
        <v>6813</v>
      </c>
      <c r="G4390" t="s">
        <v>11752</v>
      </c>
      <c r="H4390" t="s">
        <v>12455</v>
      </c>
      <c r="I4390" t="s">
        <v>15700</v>
      </c>
      <c r="J4390" t="s">
        <v>85</v>
      </c>
      <c r="K4390" t="s">
        <v>26</v>
      </c>
      <c r="L4390" s="1">
        <v>36014</v>
      </c>
      <c r="M4390" s="1">
        <v>44256</v>
      </c>
      <c r="N4390" s="1">
        <v>44256</v>
      </c>
      <c r="O4390" t="s">
        <v>49</v>
      </c>
      <c r="P4390" s="1"/>
      <c r="Q4390" t="s">
        <v>36</v>
      </c>
      <c r="R4390" t="s">
        <v>73</v>
      </c>
      <c r="S4390" t="s">
        <v>38</v>
      </c>
      <c r="T4390" t="s">
        <v>52</v>
      </c>
      <c r="U4390" t="s">
        <v>5467</v>
      </c>
      <c r="V4390" t="s">
        <v>11751</v>
      </c>
      <c r="W4390">
        <v>4511000</v>
      </c>
      <c r="X4390">
        <v>77228320</v>
      </c>
      <c r="Y4390" t="b">
        <v>1</v>
      </c>
      <c r="AA4390" t="b">
        <v>1</v>
      </c>
      <c r="AB4390" t="b">
        <v>0</v>
      </c>
      <c r="AC4390" t="b">
        <v>0</v>
      </c>
      <c r="AD4390" t="b">
        <v>0</v>
      </c>
      <c r="AE4390" t="b">
        <v>0</v>
      </c>
      <c r="AF4390" t="b">
        <v>1</v>
      </c>
      <c r="AG4390" t="b">
        <v>0</v>
      </c>
      <c r="AH4390">
        <v>6</v>
      </c>
      <c r="AJ4390" s="1"/>
      <c r="AL4390">
        <v>2</v>
      </c>
      <c r="AM4390" t="s">
        <v>34634</v>
      </c>
      <c r="AN4390">
        <v>1</v>
      </c>
      <c r="AO4390" t="s">
        <v>33364</v>
      </c>
      <c r="AP4390">
        <v>5</v>
      </c>
      <c r="AS4390" t="b">
        <v>0</v>
      </c>
      <c r="AT4390">
        <v>1.1528530898381393</v>
      </c>
      <c r="AU439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39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391" spans="1:48" x14ac:dyDescent="0.35">
      <c r="A4391" t="s">
        <v>42</v>
      </c>
      <c r="B4391" t="s">
        <v>26</v>
      </c>
      <c r="C4391" t="s">
        <v>43</v>
      </c>
      <c r="D4391" t="s">
        <v>44</v>
      </c>
      <c r="E4391" t="s">
        <v>45</v>
      </c>
      <c r="F4391" t="s">
        <v>46</v>
      </c>
      <c r="G4391" t="s">
        <v>126</v>
      </c>
      <c r="H4391" t="s">
        <v>32</v>
      </c>
      <c r="I4391" t="s">
        <v>2750</v>
      </c>
      <c r="J4391" t="s">
        <v>34</v>
      </c>
      <c r="K4391" t="s">
        <v>26</v>
      </c>
      <c r="L4391" s="1">
        <v>29855</v>
      </c>
      <c r="M4391" s="1">
        <v>43213</v>
      </c>
      <c r="N4391" s="1">
        <v>43213</v>
      </c>
      <c r="O4391" t="s">
        <v>49</v>
      </c>
      <c r="P4391" s="1"/>
      <c r="Q4391" t="s">
        <v>50</v>
      </c>
      <c r="R4391" t="s">
        <v>51</v>
      </c>
      <c r="S4391" t="s">
        <v>38</v>
      </c>
      <c r="T4391" t="s">
        <v>52</v>
      </c>
      <c r="U4391" t="s">
        <v>128</v>
      </c>
      <c r="V4391" t="s">
        <v>54</v>
      </c>
      <c r="W4391">
        <v>18</v>
      </c>
      <c r="X4391">
        <v>37440</v>
      </c>
      <c r="Y4391" t="b">
        <v>0</v>
      </c>
      <c r="AJ4391" s="1"/>
      <c r="AS4391" t="b">
        <v>0</v>
      </c>
      <c r="AU43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392" spans="1:48" x14ac:dyDescent="0.35">
      <c r="A4392" t="s">
        <v>63</v>
      </c>
      <c r="B4392" t="s">
        <v>26</v>
      </c>
      <c r="C4392" t="s">
        <v>43</v>
      </c>
      <c r="D4392" t="s">
        <v>44</v>
      </c>
      <c r="E4392" t="s">
        <v>45</v>
      </c>
      <c r="F4392" t="s">
        <v>46</v>
      </c>
      <c r="G4392" t="s">
        <v>60</v>
      </c>
      <c r="H4392" t="s">
        <v>32</v>
      </c>
      <c r="I4392" t="s">
        <v>2921</v>
      </c>
      <c r="J4392" t="s">
        <v>34</v>
      </c>
      <c r="K4392" t="s">
        <v>26</v>
      </c>
      <c r="L4392" s="1">
        <v>29722</v>
      </c>
      <c r="M4392" s="1">
        <v>42653</v>
      </c>
      <c r="N4392" s="1">
        <v>42653</v>
      </c>
      <c r="O4392" t="s">
        <v>49</v>
      </c>
      <c r="P4392" s="1"/>
      <c r="Q4392" t="s">
        <v>50</v>
      </c>
      <c r="R4392" t="s">
        <v>51</v>
      </c>
      <c r="S4392" t="s">
        <v>38</v>
      </c>
      <c r="T4392" t="s">
        <v>57</v>
      </c>
      <c r="U4392" t="s">
        <v>2922</v>
      </c>
      <c r="V4392" t="s">
        <v>79</v>
      </c>
      <c r="W4392">
        <v>17</v>
      </c>
      <c r="X4392">
        <v>35443</v>
      </c>
      <c r="Y4392" t="b">
        <v>0</v>
      </c>
      <c r="AI4392" t="s">
        <v>31638</v>
      </c>
      <c r="AJ4392" s="1">
        <v>44015</v>
      </c>
      <c r="AK4392" t="s">
        <v>31644</v>
      </c>
      <c r="AS4392" t="b">
        <v>1</v>
      </c>
      <c r="AU439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9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393" spans="1:48" x14ac:dyDescent="0.35">
      <c r="A4393" t="s">
        <v>266</v>
      </c>
      <c r="B4393" t="s">
        <v>26</v>
      </c>
      <c r="C4393" t="s">
        <v>27</v>
      </c>
      <c r="D4393" t="s">
        <v>28</v>
      </c>
      <c r="E4393" t="s">
        <v>29</v>
      </c>
      <c r="F4393" t="s">
        <v>182</v>
      </c>
      <c r="G4393" t="s">
        <v>207</v>
      </c>
      <c r="H4393" t="s">
        <v>32</v>
      </c>
      <c r="I4393" t="s">
        <v>2752</v>
      </c>
      <c r="J4393" t="s">
        <v>34</v>
      </c>
      <c r="K4393" t="s">
        <v>26</v>
      </c>
      <c r="L4393" s="1">
        <v>29657</v>
      </c>
      <c r="M4393" s="1">
        <v>43508</v>
      </c>
      <c r="N4393" s="1">
        <v>43508</v>
      </c>
      <c r="O4393" t="s">
        <v>35</v>
      </c>
      <c r="P4393" s="1">
        <v>44480</v>
      </c>
      <c r="Q4393" t="s">
        <v>36</v>
      </c>
      <c r="R4393" t="s">
        <v>51</v>
      </c>
      <c r="S4393" t="s">
        <v>38</v>
      </c>
      <c r="T4393" t="s">
        <v>57</v>
      </c>
      <c r="U4393" t="s">
        <v>185</v>
      </c>
      <c r="V4393" t="s">
        <v>209</v>
      </c>
      <c r="W4393">
        <v>1932839</v>
      </c>
      <c r="X4393">
        <v>28902379</v>
      </c>
      <c r="Y4393" t="b">
        <v>0</v>
      </c>
      <c r="Z4393">
        <v>1</v>
      </c>
      <c r="AI4393" t="s">
        <v>31638</v>
      </c>
      <c r="AJ4393" s="1">
        <v>44241</v>
      </c>
      <c r="AK4393" t="s">
        <v>37</v>
      </c>
      <c r="AS4393" t="b">
        <v>0</v>
      </c>
      <c r="AU43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9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394" spans="1:48" x14ac:dyDescent="0.35">
      <c r="A4394" t="s">
        <v>42</v>
      </c>
      <c r="B4394" t="s">
        <v>26</v>
      </c>
      <c r="C4394" t="s">
        <v>43</v>
      </c>
      <c r="D4394" t="s">
        <v>44</v>
      </c>
      <c r="E4394" t="s">
        <v>45</v>
      </c>
      <c r="F4394" t="s">
        <v>46</v>
      </c>
      <c r="G4394" t="s">
        <v>126</v>
      </c>
      <c r="H4394" t="s">
        <v>32</v>
      </c>
      <c r="I4394" t="s">
        <v>2753</v>
      </c>
      <c r="J4394" t="s">
        <v>34</v>
      </c>
      <c r="K4394" t="s">
        <v>26</v>
      </c>
      <c r="L4394" s="1">
        <v>28230</v>
      </c>
      <c r="M4394" s="1">
        <v>44403</v>
      </c>
      <c r="N4394" s="1">
        <v>44403</v>
      </c>
      <c r="O4394" t="s">
        <v>49</v>
      </c>
      <c r="P4394" s="1"/>
      <c r="Q4394" t="s">
        <v>50</v>
      </c>
      <c r="R4394" t="s">
        <v>51</v>
      </c>
      <c r="S4394" t="s">
        <v>38</v>
      </c>
      <c r="T4394" t="s">
        <v>57</v>
      </c>
      <c r="U4394" t="s">
        <v>128</v>
      </c>
      <c r="V4394" t="s">
        <v>54</v>
      </c>
      <c r="W4394">
        <v>20</v>
      </c>
      <c r="X4394">
        <v>40560</v>
      </c>
      <c r="Y4394" t="b">
        <v>0</v>
      </c>
      <c r="AJ4394" s="1"/>
      <c r="AS4394" t="b">
        <v>0</v>
      </c>
      <c r="AU43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39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395" spans="1:48" x14ac:dyDescent="0.35">
      <c r="A4395" t="s">
        <v>16016</v>
      </c>
      <c r="B4395" t="s">
        <v>26</v>
      </c>
      <c r="C4395" t="s">
        <v>27</v>
      </c>
      <c r="D4395" t="s">
        <v>4478</v>
      </c>
      <c r="E4395" t="s">
        <v>4479</v>
      </c>
      <c r="F4395" t="s">
        <v>7199</v>
      </c>
      <c r="G4395" t="s">
        <v>7846</v>
      </c>
      <c r="H4395" t="s">
        <v>12455</v>
      </c>
      <c r="I4395" t="s">
        <v>16032</v>
      </c>
      <c r="J4395" t="s">
        <v>85</v>
      </c>
      <c r="K4395" t="s">
        <v>26</v>
      </c>
      <c r="L4395" s="1">
        <v>30854</v>
      </c>
      <c r="M4395" s="1">
        <v>40212</v>
      </c>
      <c r="N4395" s="1">
        <v>40212</v>
      </c>
      <c r="O4395" t="s">
        <v>49</v>
      </c>
      <c r="P4395" s="1"/>
      <c r="Q4395" t="s">
        <v>36</v>
      </c>
      <c r="R4395" t="s">
        <v>1693</v>
      </c>
      <c r="S4395" t="s">
        <v>92</v>
      </c>
      <c r="T4395" t="s">
        <v>52</v>
      </c>
      <c r="U4395" t="s">
        <v>4483</v>
      </c>
      <c r="V4395" t="s">
        <v>8051</v>
      </c>
      <c r="W4395">
        <v>2759141</v>
      </c>
      <c r="X4395">
        <v>38959071</v>
      </c>
      <c r="Y4395" t="b">
        <v>0</v>
      </c>
      <c r="Z4395">
        <v>1</v>
      </c>
      <c r="AA4395" t="b">
        <v>1</v>
      </c>
      <c r="AB4395" t="b">
        <v>0</v>
      </c>
      <c r="AC4395" t="b">
        <v>0</v>
      </c>
      <c r="AD4395" t="b">
        <v>0</v>
      </c>
      <c r="AE4395" t="b">
        <v>0</v>
      </c>
      <c r="AF4395" t="b">
        <v>0</v>
      </c>
      <c r="AG4395" t="b">
        <v>0</v>
      </c>
      <c r="AH4395">
        <v>0</v>
      </c>
      <c r="AJ4395" s="1"/>
      <c r="AM4395" t="s">
        <v>34177</v>
      </c>
      <c r="AN4395">
        <v>1</v>
      </c>
      <c r="AQ4395">
        <v>2</v>
      </c>
      <c r="AS4395" t="b">
        <v>0</v>
      </c>
      <c r="AT4395">
        <v>0.7918063065935842</v>
      </c>
      <c r="AU439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39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396" spans="1:48" x14ac:dyDescent="0.35">
      <c r="A4396" t="s">
        <v>616</v>
      </c>
      <c r="B4396" t="s">
        <v>26</v>
      </c>
      <c r="C4396" t="s">
        <v>43</v>
      </c>
      <c r="D4396" t="s">
        <v>44</v>
      </c>
      <c r="E4396" t="s">
        <v>45</v>
      </c>
      <c r="F4396" t="s">
        <v>46</v>
      </c>
      <c r="G4396" t="s">
        <v>533</v>
      </c>
      <c r="H4396" t="s">
        <v>32</v>
      </c>
      <c r="I4396" t="s">
        <v>3124</v>
      </c>
      <c r="J4396" t="s">
        <v>34</v>
      </c>
      <c r="K4396" t="s">
        <v>26</v>
      </c>
      <c r="L4396" s="1">
        <v>25813</v>
      </c>
      <c r="M4396" s="1">
        <v>42114</v>
      </c>
      <c r="N4396" s="1">
        <v>42114</v>
      </c>
      <c r="O4396" t="s">
        <v>49</v>
      </c>
      <c r="P4396" s="1"/>
      <c r="Q4396" t="s">
        <v>50</v>
      </c>
      <c r="R4396" t="s">
        <v>51</v>
      </c>
      <c r="S4396" t="s">
        <v>38</v>
      </c>
      <c r="T4396" t="s">
        <v>52</v>
      </c>
      <c r="U4396" t="s">
        <v>636</v>
      </c>
      <c r="V4396" t="s">
        <v>489</v>
      </c>
      <c r="W4396">
        <v>19</v>
      </c>
      <c r="X4396">
        <v>39832</v>
      </c>
      <c r="Y4396" t="b">
        <v>0</v>
      </c>
      <c r="AI4396" t="s">
        <v>31638</v>
      </c>
      <c r="AJ4396" s="1">
        <v>44021</v>
      </c>
      <c r="AK4396" t="s">
        <v>31639</v>
      </c>
      <c r="AS4396" t="b">
        <v>0</v>
      </c>
      <c r="AU43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39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397" spans="1:48" x14ac:dyDescent="0.35">
      <c r="A4397" t="s">
        <v>15098</v>
      </c>
      <c r="B4397" t="s">
        <v>26</v>
      </c>
      <c r="C4397" t="s">
        <v>27</v>
      </c>
      <c r="D4397" t="s">
        <v>5463</v>
      </c>
      <c r="E4397" t="s">
        <v>5464</v>
      </c>
      <c r="F4397" t="s">
        <v>6685</v>
      </c>
      <c r="G4397" t="s">
        <v>12787</v>
      </c>
      <c r="H4397" t="s">
        <v>12455</v>
      </c>
      <c r="I4397" t="s">
        <v>15145</v>
      </c>
      <c r="J4397" t="s">
        <v>85</v>
      </c>
      <c r="K4397" t="s">
        <v>26</v>
      </c>
      <c r="L4397" s="1">
        <v>25463</v>
      </c>
      <c r="M4397" s="1">
        <v>42491</v>
      </c>
      <c r="N4397" s="1">
        <v>42491</v>
      </c>
      <c r="O4397" t="s">
        <v>49</v>
      </c>
      <c r="P4397" s="1"/>
      <c r="Q4397" t="s">
        <v>36</v>
      </c>
      <c r="R4397" t="s">
        <v>73</v>
      </c>
      <c r="S4397" t="s">
        <v>38</v>
      </c>
      <c r="T4397" t="s">
        <v>57</v>
      </c>
      <c r="U4397" t="s">
        <v>6639</v>
      </c>
      <c r="V4397" t="s">
        <v>11375</v>
      </c>
      <c r="W4397">
        <v>7293000</v>
      </c>
      <c r="X4397">
        <v>124856160</v>
      </c>
      <c r="Y4397" t="b">
        <v>1</v>
      </c>
      <c r="Z4397">
        <v>4</v>
      </c>
      <c r="AA4397" t="b">
        <v>0</v>
      </c>
      <c r="AB4397" t="b">
        <v>0</v>
      </c>
      <c r="AC4397" t="b">
        <v>0</v>
      </c>
      <c r="AD4397" t="b">
        <v>0</v>
      </c>
      <c r="AE4397" t="b">
        <v>0</v>
      </c>
      <c r="AF4397" t="b">
        <v>0</v>
      </c>
      <c r="AG4397" t="b">
        <v>0</v>
      </c>
      <c r="AH4397">
        <v>0</v>
      </c>
      <c r="AJ4397" s="1"/>
      <c r="AN4397">
        <v>0</v>
      </c>
      <c r="AQ4397">
        <v>3</v>
      </c>
      <c r="AS4397" t="b">
        <v>0</v>
      </c>
      <c r="AT4397">
        <v>1.863834534291632</v>
      </c>
      <c r="AU43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39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398" spans="1:48" x14ac:dyDescent="0.35">
      <c r="A4398" t="s">
        <v>42</v>
      </c>
      <c r="B4398" t="s">
        <v>26</v>
      </c>
      <c r="C4398" t="s">
        <v>43</v>
      </c>
      <c r="D4398" t="s">
        <v>44</v>
      </c>
      <c r="E4398" t="s">
        <v>45</v>
      </c>
      <c r="F4398" t="s">
        <v>46</v>
      </c>
      <c r="G4398" t="s">
        <v>126</v>
      </c>
      <c r="H4398" t="s">
        <v>32</v>
      </c>
      <c r="I4398" t="s">
        <v>2754</v>
      </c>
      <c r="J4398" t="s">
        <v>34</v>
      </c>
      <c r="K4398" t="s">
        <v>26</v>
      </c>
      <c r="L4398" s="1">
        <v>25670</v>
      </c>
      <c r="M4398" s="1">
        <v>43696</v>
      </c>
      <c r="N4398" s="1">
        <v>43696</v>
      </c>
      <c r="O4398" t="s">
        <v>49</v>
      </c>
      <c r="P4398" s="1"/>
      <c r="Q4398" t="s">
        <v>50</v>
      </c>
      <c r="R4398" t="s">
        <v>51</v>
      </c>
      <c r="S4398" t="s">
        <v>38</v>
      </c>
      <c r="T4398" t="s">
        <v>57</v>
      </c>
      <c r="U4398" t="s">
        <v>128</v>
      </c>
      <c r="V4398" t="s">
        <v>54</v>
      </c>
      <c r="W4398">
        <v>19</v>
      </c>
      <c r="X4398">
        <v>40040</v>
      </c>
      <c r="Y4398" t="b">
        <v>0</v>
      </c>
      <c r="AJ4398" s="1"/>
      <c r="AS4398" t="b">
        <v>0</v>
      </c>
      <c r="AU439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9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399" spans="1:48" x14ac:dyDescent="0.35">
      <c r="A4399" t="s">
        <v>42</v>
      </c>
      <c r="B4399" t="s">
        <v>26</v>
      </c>
      <c r="C4399" t="s">
        <v>43</v>
      </c>
      <c r="D4399" t="s">
        <v>44</v>
      </c>
      <c r="E4399" t="s">
        <v>45</v>
      </c>
      <c r="F4399" t="s">
        <v>46</v>
      </c>
      <c r="G4399" t="s">
        <v>418</v>
      </c>
      <c r="H4399" t="s">
        <v>32</v>
      </c>
      <c r="I4399" t="s">
        <v>2755</v>
      </c>
      <c r="J4399" t="s">
        <v>34</v>
      </c>
      <c r="K4399" t="s">
        <v>26</v>
      </c>
      <c r="L4399" s="1">
        <v>22717</v>
      </c>
      <c r="M4399" s="1">
        <v>43689</v>
      </c>
      <c r="N4399" s="1">
        <v>43689</v>
      </c>
      <c r="O4399" t="s">
        <v>49</v>
      </c>
      <c r="P4399" s="1"/>
      <c r="Q4399" t="s">
        <v>50</v>
      </c>
      <c r="R4399" t="s">
        <v>51</v>
      </c>
      <c r="S4399" t="s">
        <v>38</v>
      </c>
      <c r="T4399" t="s">
        <v>52</v>
      </c>
      <c r="U4399" t="s">
        <v>420</v>
      </c>
      <c r="V4399" t="s">
        <v>54</v>
      </c>
      <c r="W4399">
        <v>20</v>
      </c>
      <c r="X4399">
        <v>42286</v>
      </c>
      <c r="Y4399" t="b">
        <v>0</v>
      </c>
      <c r="AJ4399" s="1"/>
      <c r="AS4399" t="b">
        <v>0</v>
      </c>
      <c r="AU43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39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400" spans="1:48" x14ac:dyDescent="0.35">
      <c r="A4400" t="s">
        <v>42</v>
      </c>
      <c r="B4400" t="s">
        <v>26</v>
      </c>
      <c r="C4400" t="s">
        <v>43</v>
      </c>
      <c r="D4400" t="s">
        <v>44</v>
      </c>
      <c r="E4400" t="s">
        <v>45</v>
      </c>
      <c r="F4400" t="s">
        <v>46</v>
      </c>
      <c r="G4400" t="s">
        <v>671</v>
      </c>
      <c r="H4400" t="s">
        <v>32</v>
      </c>
      <c r="I4400" t="s">
        <v>2756</v>
      </c>
      <c r="J4400" t="s">
        <v>85</v>
      </c>
      <c r="K4400" t="s">
        <v>26</v>
      </c>
      <c r="L4400" s="1">
        <v>24251</v>
      </c>
      <c r="M4400" s="1">
        <v>41792</v>
      </c>
      <c r="N4400" s="1">
        <v>41792</v>
      </c>
      <c r="O4400" t="s">
        <v>49</v>
      </c>
      <c r="P4400" s="1"/>
      <c r="Q4400" t="s">
        <v>50</v>
      </c>
      <c r="R4400" t="s">
        <v>51</v>
      </c>
      <c r="S4400" t="s">
        <v>38</v>
      </c>
      <c r="T4400" t="s">
        <v>52</v>
      </c>
      <c r="U4400" t="s">
        <v>620</v>
      </c>
      <c r="V4400" t="s">
        <v>59</v>
      </c>
      <c r="W4400">
        <v>25</v>
      </c>
      <c r="X4400">
        <v>51875</v>
      </c>
      <c r="Y4400" t="b">
        <v>0</v>
      </c>
      <c r="AA4400" t="b">
        <v>0</v>
      </c>
      <c r="AB4400" t="b">
        <v>0</v>
      </c>
      <c r="AC4400" t="b">
        <v>0</v>
      </c>
      <c r="AD4400" t="b">
        <v>0</v>
      </c>
      <c r="AE4400" t="b">
        <v>0</v>
      </c>
      <c r="AF4400" t="b">
        <v>0</v>
      </c>
      <c r="AG4400" t="b">
        <v>0</v>
      </c>
      <c r="AH4400">
        <v>0</v>
      </c>
      <c r="AJ4400" s="1"/>
      <c r="AN4400">
        <v>0</v>
      </c>
      <c r="AS4400" t="b">
        <v>0</v>
      </c>
      <c r="AU440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40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401" spans="1:48" x14ac:dyDescent="0.35">
      <c r="A4401" t="s">
        <v>42</v>
      </c>
      <c r="B4401" t="s">
        <v>26</v>
      </c>
      <c r="C4401" t="s">
        <v>43</v>
      </c>
      <c r="D4401" t="s">
        <v>44</v>
      </c>
      <c r="E4401" t="s">
        <v>45</v>
      </c>
      <c r="F4401" t="s">
        <v>46</v>
      </c>
      <c r="G4401" t="s">
        <v>671</v>
      </c>
      <c r="H4401" t="s">
        <v>32</v>
      </c>
      <c r="I4401" t="s">
        <v>2759</v>
      </c>
      <c r="J4401" t="s">
        <v>85</v>
      </c>
      <c r="K4401" t="s">
        <v>26</v>
      </c>
      <c r="L4401" s="1">
        <v>23719</v>
      </c>
      <c r="M4401" s="1">
        <v>35625</v>
      </c>
      <c r="N4401" s="1">
        <v>35625</v>
      </c>
      <c r="O4401" t="s">
        <v>49</v>
      </c>
      <c r="P4401" s="1"/>
      <c r="Q4401" t="s">
        <v>50</v>
      </c>
      <c r="R4401" t="s">
        <v>51</v>
      </c>
      <c r="S4401" t="s">
        <v>38</v>
      </c>
      <c r="T4401" t="s">
        <v>57</v>
      </c>
      <c r="U4401" t="s">
        <v>620</v>
      </c>
      <c r="V4401" t="s">
        <v>59</v>
      </c>
      <c r="W4401">
        <v>25</v>
      </c>
      <c r="X4401">
        <v>52915</v>
      </c>
      <c r="Y4401" t="b">
        <v>0</v>
      </c>
      <c r="AA4401" t="b">
        <v>0</v>
      </c>
      <c r="AB4401" t="b">
        <v>0</v>
      </c>
      <c r="AC4401" t="b">
        <v>0</v>
      </c>
      <c r="AD4401" t="b">
        <v>0</v>
      </c>
      <c r="AE4401" t="b">
        <v>0</v>
      </c>
      <c r="AF4401" t="b">
        <v>0</v>
      </c>
      <c r="AG4401" t="b">
        <v>0</v>
      </c>
      <c r="AH4401">
        <v>0</v>
      </c>
      <c r="AJ4401" s="1"/>
      <c r="AN4401">
        <v>0</v>
      </c>
      <c r="AS4401" t="b">
        <v>0</v>
      </c>
      <c r="AU440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440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402" spans="1:48" x14ac:dyDescent="0.35">
      <c r="A4402" t="s">
        <v>42</v>
      </c>
      <c r="B4402" t="s">
        <v>26</v>
      </c>
      <c r="C4402" t="s">
        <v>43</v>
      </c>
      <c r="D4402" t="s">
        <v>44</v>
      </c>
      <c r="E4402" t="s">
        <v>45</v>
      </c>
      <c r="F4402" t="s">
        <v>46</v>
      </c>
      <c r="G4402" t="s">
        <v>671</v>
      </c>
      <c r="H4402" t="s">
        <v>32</v>
      </c>
      <c r="I4402" t="s">
        <v>2760</v>
      </c>
      <c r="J4402" t="s">
        <v>85</v>
      </c>
      <c r="K4402" t="s">
        <v>26</v>
      </c>
      <c r="L4402" s="1">
        <v>20066</v>
      </c>
      <c r="M4402" s="1">
        <v>32973</v>
      </c>
      <c r="N4402" s="1">
        <v>32973</v>
      </c>
      <c r="O4402" t="s">
        <v>49</v>
      </c>
      <c r="P4402" s="1"/>
      <c r="Q4402" t="s">
        <v>50</v>
      </c>
      <c r="R4402" t="s">
        <v>51</v>
      </c>
      <c r="S4402" t="s">
        <v>38</v>
      </c>
      <c r="T4402" t="s">
        <v>57</v>
      </c>
      <c r="U4402" t="s">
        <v>620</v>
      </c>
      <c r="V4402" t="s">
        <v>59</v>
      </c>
      <c r="W4402">
        <v>26</v>
      </c>
      <c r="X4402">
        <v>53165</v>
      </c>
      <c r="Y4402" t="b">
        <v>0</v>
      </c>
      <c r="AA4402" t="b">
        <v>0</v>
      </c>
      <c r="AB4402" t="b">
        <v>0</v>
      </c>
      <c r="AC4402" t="b">
        <v>0</v>
      </c>
      <c r="AD4402" t="b">
        <v>0</v>
      </c>
      <c r="AE4402" t="b">
        <v>0</v>
      </c>
      <c r="AF4402" t="b">
        <v>0</v>
      </c>
      <c r="AG4402" t="b">
        <v>0</v>
      </c>
      <c r="AH4402">
        <v>0</v>
      </c>
      <c r="AJ4402" s="1"/>
      <c r="AN4402">
        <v>0</v>
      </c>
      <c r="AS4402" t="b">
        <v>0</v>
      </c>
      <c r="AU4402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440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403" spans="1:48" x14ac:dyDescent="0.35">
      <c r="A4403" t="s">
        <v>42</v>
      </c>
      <c r="B4403" t="s">
        <v>26</v>
      </c>
      <c r="C4403" t="s">
        <v>43</v>
      </c>
      <c r="D4403" t="s">
        <v>44</v>
      </c>
      <c r="E4403" t="s">
        <v>45</v>
      </c>
      <c r="F4403" t="s">
        <v>46</v>
      </c>
      <c r="G4403" t="s">
        <v>110</v>
      </c>
      <c r="H4403" t="s">
        <v>32</v>
      </c>
      <c r="I4403" t="s">
        <v>2763</v>
      </c>
      <c r="J4403" t="s">
        <v>34</v>
      </c>
      <c r="K4403" t="s">
        <v>26</v>
      </c>
      <c r="L4403" s="1">
        <v>22509</v>
      </c>
      <c r="M4403" s="1">
        <v>44732</v>
      </c>
      <c r="N4403" s="1">
        <v>44732</v>
      </c>
      <c r="O4403" t="s">
        <v>49</v>
      </c>
      <c r="P4403" s="1"/>
      <c r="Q4403" t="s">
        <v>50</v>
      </c>
      <c r="R4403" t="s">
        <v>51</v>
      </c>
      <c r="S4403" t="s">
        <v>38</v>
      </c>
      <c r="T4403" t="s">
        <v>52</v>
      </c>
      <c r="U4403" t="s">
        <v>112</v>
      </c>
      <c r="V4403" t="s">
        <v>54</v>
      </c>
      <c r="W4403">
        <v>20</v>
      </c>
      <c r="X4403">
        <v>42640</v>
      </c>
      <c r="Y4403" t="b">
        <v>0</v>
      </c>
      <c r="AJ4403" s="1"/>
      <c r="AS4403" t="b">
        <v>0</v>
      </c>
      <c r="AU44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40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404" spans="1:48" x14ac:dyDescent="0.35">
      <c r="A4404" t="s">
        <v>14548</v>
      </c>
      <c r="B4404" t="s">
        <v>26</v>
      </c>
      <c r="C4404" t="s">
        <v>27</v>
      </c>
      <c r="D4404" t="s">
        <v>5463</v>
      </c>
      <c r="E4404" t="s">
        <v>6723</v>
      </c>
      <c r="F4404" t="s">
        <v>6813</v>
      </c>
      <c r="G4404" t="s">
        <v>11946</v>
      </c>
      <c r="H4404" t="s">
        <v>12455</v>
      </c>
      <c r="I4404" t="s">
        <v>15032</v>
      </c>
      <c r="J4404" t="s">
        <v>85</v>
      </c>
      <c r="K4404" t="s">
        <v>26</v>
      </c>
      <c r="L4404" s="1">
        <v>32602</v>
      </c>
      <c r="M4404" s="1">
        <v>44278</v>
      </c>
      <c r="N4404" s="1">
        <v>44278</v>
      </c>
      <c r="O4404" t="s">
        <v>49</v>
      </c>
      <c r="P4404" s="1"/>
      <c r="Q4404" t="s">
        <v>36</v>
      </c>
      <c r="R4404" t="s">
        <v>73</v>
      </c>
      <c r="S4404" t="s">
        <v>92</v>
      </c>
      <c r="T4404" t="s">
        <v>57</v>
      </c>
      <c r="U4404" t="s">
        <v>5467</v>
      </c>
      <c r="V4404" t="s">
        <v>11945</v>
      </c>
      <c r="W4404">
        <v>5920000</v>
      </c>
      <c r="X4404">
        <v>101350400</v>
      </c>
      <c r="Y4404" t="b">
        <v>1</v>
      </c>
      <c r="Z4404">
        <v>3</v>
      </c>
      <c r="AA4404" t="b">
        <v>0</v>
      </c>
      <c r="AB4404" t="b">
        <v>0</v>
      </c>
      <c r="AC4404" t="b">
        <v>0</v>
      </c>
      <c r="AD4404" t="b">
        <v>0</v>
      </c>
      <c r="AE4404" t="b">
        <v>0</v>
      </c>
      <c r="AF4404" t="b">
        <v>0</v>
      </c>
      <c r="AG4404" t="b">
        <v>0</v>
      </c>
      <c r="AH4404">
        <v>0</v>
      </c>
      <c r="AJ4404" s="1"/>
      <c r="AN4404">
        <v>0</v>
      </c>
      <c r="AS4404" t="b">
        <v>0</v>
      </c>
      <c r="AT4404">
        <v>1.1283175424608367</v>
      </c>
      <c r="AU440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40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405" spans="1:48" x14ac:dyDescent="0.35">
      <c r="A4405" t="s">
        <v>63</v>
      </c>
      <c r="B4405" t="s">
        <v>26</v>
      </c>
      <c r="C4405" t="s">
        <v>43</v>
      </c>
      <c r="D4405" t="s">
        <v>44</v>
      </c>
      <c r="E4405" t="s">
        <v>45</v>
      </c>
      <c r="F4405" t="s">
        <v>46</v>
      </c>
      <c r="G4405" t="s">
        <v>60</v>
      </c>
      <c r="H4405" t="s">
        <v>32</v>
      </c>
      <c r="I4405" t="s">
        <v>2768</v>
      </c>
      <c r="J4405" t="s">
        <v>34</v>
      </c>
      <c r="K4405" t="s">
        <v>26</v>
      </c>
      <c r="L4405" s="1">
        <v>28843</v>
      </c>
      <c r="M4405" s="1">
        <v>42422</v>
      </c>
      <c r="N4405" s="1">
        <v>41687</v>
      </c>
      <c r="O4405" t="s">
        <v>49</v>
      </c>
      <c r="P4405" s="1"/>
      <c r="Q4405" t="s">
        <v>50</v>
      </c>
      <c r="R4405" t="s">
        <v>51</v>
      </c>
      <c r="S4405" t="s">
        <v>38</v>
      </c>
      <c r="T4405" t="s">
        <v>52</v>
      </c>
      <c r="U4405" t="s">
        <v>554</v>
      </c>
      <c r="V4405" t="s">
        <v>79</v>
      </c>
      <c r="W4405">
        <v>22</v>
      </c>
      <c r="X4405">
        <v>45344</v>
      </c>
      <c r="Y4405" t="b">
        <v>0</v>
      </c>
      <c r="AI4405" t="s">
        <v>31638</v>
      </c>
      <c r="AJ4405" s="1">
        <v>44118</v>
      </c>
      <c r="AK4405" t="s">
        <v>31643</v>
      </c>
      <c r="AS4405" t="b">
        <v>0</v>
      </c>
      <c r="AU44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40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406" spans="1:48" x14ac:dyDescent="0.35">
      <c r="A4406" t="s">
        <v>63</v>
      </c>
      <c r="B4406" t="s">
        <v>26</v>
      </c>
      <c r="C4406" t="s">
        <v>43</v>
      </c>
      <c r="D4406" t="s">
        <v>44</v>
      </c>
      <c r="E4406" t="s">
        <v>45</v>
      </c>
      <c r="F4406" t="s">
        <v>46</v>
      </c>
      <c r="G4406" t="s">
        <v>131</v>
      </c>
      <c r="H4406" t="s">
        <v>32</v>
      </c>
      <c r="I4406" t="s">
        <v>2764</v>
      </c>
      <c r="J4406" t="s">
        <v>34</v>
      </c>
      <c r="K4406" t="s">
        <v>26</v>
      </c>
      <c r="L4406" s="1">
        <v>25847</v>
      </c>
      <c r="M4406" s="1">
        <v>41444</v>
      </c>
      <c r="N4406" s="1">
        <v>35094</v>
      </c>
      <c r="O4406" t="s">
        <v>49</v>
      </c>
      <c r="P4406" s="1"/>
      <c r="Q4406" t="s">
        <v>50</v>
      </c>
      <c r="R4406" t="s">
        <v>51</v>
      </c>
      <c r="S4406" t="s">
        <v>38</v>
      </c>
      <c r="T4406" t="s">
        <v>57</v>
      </c>
      <c r="U4406" t="s">
        <v>168</v>
      </c>
      <c r="V4406" t="s">
        <v>175</v>
      </c>
      <c r="W4406">
        <v>24</v>
      </c>
      <c r="X4406">
        <v>48942</v>
      </c>
      <c r="Y4406" t="b">
        <v>0</v>
      </c>
      <c r="AJ4406" s="1"/>
      <c r="AS4406" t="b">
        <v>0</v>
      </c>
      <c r="AU440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40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407" spans="1:48" x14ac:dyDescent="0.35">
      <c r="A4407" t="s">
        <v>63</v>
      </c>
      <c r="B4407" t="s">
        <v>26</v>
      </c>
      <c r="C4407" t="s">
        <v>43</v>
      </c>
      <c r="D4407" t="s">
        <v>44</v>
      </c>
      <c r="E4407" t="s">
        <v>45</v>
      </c>
      <c r="F4407" t="s">
        <v>46</v>
      </c>
      <c r="G4407" t="s">
        <v>60</v>
      </c>
      <c r="H4407" t="s">
        <v>32</v>
      </c>
      <c r="I4407" t="s">
        <v>2765</v>
      </c>
      <c r="J4407" t="s">
        <v>34</v>
      </c>
      <c r="K4407" t="s">
        <v>26</v>
      </c>
      <c r="L4407" s="1">
        <v>23255</v>
      </c>
      <c r="M4407" s="1">
        <v>44151</v>
      </c>
      <c r="N4407" s="1">
        <v>44151</v>
      </c>
      <c r="O4407" t="s">
        <v>49</v>
      </c>
      <c r="P4407" s="1"/>
      <c r="Q4407" t="s">
        <v>50</v>
      </c>
      <c r="R4407" t="s">
        <v>51</v>
      </c>
      <c r="S4407" t="s">
        <v>38</v>
      </c>
      <c r="T4407" t="s">
        <v>57</v>
      </c>
      <c r="U4407" t="s">
        <v>554</v>
      </c>
      <c r="V4407" t="s">
        <v>175</v>
      </c>
      <c r="W4407">
        <v>24</v>
      </c>
      <c r="X4407">
        <v>49462</v>
      </c>
      <c r="Y4407" t="b">
        <v>0</v>
      </c>
      <c r="AJ4407" s="1"/>
      <c r="AS4407" t="b">
        <v>0</v>
      </c>
      <c r="AU440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40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408" spans="1:48" x14ac:dyDescent="0.35">
      <c r="A4408" t="s">
        <v>42</v>
      </c>
      <c r="B4408" t="s">
        <v>26</v>
      </c>
      <c r="C4408" t="s">
        <v>43</v>
      </c>
      <c r="D4408" t="s">
        <v>44</v>
      </c>
      <c r="E4408" t="s">
        <v>45</v>
      </c>
      <c r="F4408" t="s">
        <v>46</v>
      </c>
      <c r="G4408" t="s">
        <v>64</v>
      </c>
      <c r="H4408" t="s">
        <v>32</v>
      </c>
      <c r="I4408" t="s">
        <v>2766</v>
      </c>
      <c r="J4408" t="s">
        <v>34</v>
      </c>
      <c r="K4408" t="s">
        <v>26</v>
      </c>
      <c r="L4408" s="1">
        <v>30998</v>
      </c>
      <c r="M4408" s="1">
        <v>43717</v>
      </c>
      <c r="N4408" s="1">
        <v>43717</v>
      </c>
      <c r="O4408" t="s">
        <v>49</v>
      </c>
      <c r="P4408" s="1"/>
      <c r="Q4408" t="s">
        <v>50</v>
      </c>
      <c r="R4408" t="s">
        <v>51</v>
      </c>
      <c r="S4408" t="s">
        <v>38</v>
      </c>
      <c r="T4408" t="s">
        <v>52</v>
      </c>
      <c r="U4408" t="s">
        <v>66</v>
      </c>
      <c r="V4408" t="s">
        <v>54</v>
      </c>
      <c r="W4408">
        <v>18</v>
      </c>
      <c r="X4408">
        <v>37440</v>
      </c>
      <c r="Y4408" t="b">
        <v>0</v>
      </c>
      <c r="AJ4408" s="1"/>
      <c r="AS4408" t="b">
        <v>0</v>
      </c>
      <c r="AU440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0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409" spans="1:48" x14ac:dyDescent="0.35">
      <c r="A4409" t="s">
        <v>63</v>
      </c>
      <c r="B4409" t="s">
        <v>26</v>
      </c>
      <c r="C4409" t="s">
        <v>43</v>
      </c>
      <c r="D4409" t="s">
        <v>44</v>
      </c>
      <c r="E4409" t="s">
        <v>45</v>
      </c>
      <c r="F4409" t="s">
        <v>46</v>
      </c>
      <c r="G4409" t="s">
        <v>60</v>
      </c>
      <c r="H4409" t="s">
        <v>32</v>
      </c>
      <c r="I4409" t="s">
        <v>2769</v>
      </c>
      <c r="J4409" t="s">
        <v>34</v>
      </c>
      <c r="K4409" t="s">
        <v>26</v>
      </c>
      <c r="L4409" s="1">
        <v>32332</v>
      </c>
      <c r="M4409" s="1">
        <v>42688</v>
      </c>
      <c r="N4409" s="1">
        <v>42688</v>
      </c>
      <c r="O4409" t="s">
        <v>49</v>
      </c>
      <c r="P4409" s="1"/>
      <c r="Q4409" t="s">
        <v>50</v>
      </c>
      <c r="R4409" t="s">
        <v>51</v>
      </c>
      <c r="S4409" t="s">
        <v>38</v>
      </c>
      <c r="T4409" t="s">
        <v>52</v>
      </c>
      <c r="U4409" t="s">
        <v>174</v>
      </c>
      <c r="V4409" t="s">
        <v>175</v>
      </c>
      <c r="W4409">
        <v>23</v>
      </c>
      <c r="X4409">
        <v>48277</v>
      </c>
      <c r="Y4409" t="b">
        <v>0</v>
      </c>
      <c r="AJ4409" s="1"/>
      <c r="AS4409" t="b">
        <v>0</v>
      </c>
      <c r="AU44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40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410" spans="1:48" x14ac:dyDescent="0.35">
      <c r="A4410" t="s">
        <v>13373</v>
      </c>
      <c r="B4410" t="s">
        <v>26</v>
      </c>
      <c r="C4410" t="s">
        <v>10423</v>
      </c>
      <c r="D4410" t="s">
        <v>10628</v>
      </c>
      <c r="E4410" t="s">
        <v>9380</v>
      </c>
      <c r="F4410" t="s">
        <v>10742</v>
      </c>
      <c r="G4410" t="s">
        <v>13374</v>
      </c>
      <c r="H4410" t="s">
        <v>12455</v>
      </c>
      <c r="I4410" t="s">
        <v>13375</v>
      </c>
      <c r="J4410" t="s">
        <v>85</v>
      </c>
      <c r="K4410" t="s">
        <v>26</v>
      </c>
      <c r="L4410" s="1">
        <v>32097</v>
      </c>
      <c r="M4410" s="1">
        <v>43008</v>
      </c>
      <c r="N4410" s="1">
        <v>42418</v>
      </c>
      <c r="O4410" t="s">
        <v>2841</v>
      </c>
      <c r="P4410" s="1"/>
      <c r="Q4410" t="s">
        <v>50</v>
      </c>
      <c r="R4410" t="s">
        <v>51</v>
      </c>
      <c r="S4410" t="s">
        <v>92</v>
      </c>
      <c r="T4410" t="s">
        <v>52</v>
      </c>
      <c r="U4410" t="s">
        <v>10629</v>
      </c>
      <c r="V4410" t="s">
        <v>13376</v>
      </c>
      <c r="W4410">
        <v>1964</v>
      </c>
      <c r="X4410">
        <v>28223</v>
      </c>
      <c r="Y4410" t="b">
        <v>0</v>
      </c>
      <c r="AA4410" t="b">
        <v>0</v>
      </c>
      <c r="AB4410" t="b">
        <v>0</v>
      </c>
      <c r="AC4410" t="b">
        <v>1</v>
      </c>
      <c r="AD4410" t="b">
        <v>1</v>
      </c>
      <c r="AE4410" t="b">
        <v>1</v>
      </c>
      <c r="AF4410" t="b">
        <v>1</v>
      </c>
      <c r="AG4410" t="b">
        <v>0</v>
      </c>
      <c r="AH4410">
        <v>14</v>
      </c>
      <c r="AJ4410" s="1"/>
      <c r="AL4410">
        <v>5</v>
      </c>
      <c r="AM4410" t="s">
        <v>34436</v>
      </c>
      <c r="AN4410">
        <v>1</v>
      </c>
      <c r="AO4410" t="s">
        <v>32839</v>
      </c>
      <c r="AP4410">
        <v>8</v>
      </c>
      <c r="AQ4410">
        <v>2</v>
      </c>
      <c r="AR4410">
        <v>2</v>
      </c>
      <c r="AS4410" t="b">
        <v>0</v>
      </c>
      <c r="AT4410">
        <v>0.7454288053670004</v>
      </c>
      <c r="AU441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41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411" spans="1:48" x14ac:dyDescent="0.35">
      <c r="A4411" t="s">
        <v>63</v>
      </c>
      <c r="B4411" t="s">
        <v>26</v>
      </c>
      <c r="C4411" t="s">
        <v>43</v>
      </c>
      <c r="D4411" t="s">
        <v>44</v>
      </c>
      <c r="E4411" t="s">
        <v>45</v>
      </c>
      <c r="F4411" t="s">
        <v>46</v>
      </c>
      <c r="G4411" t="s">
        <v>60</v>
      </c>
      <c r="H4411" t="s">
        <v>32</v>
      </c>
      <c r="I4411" t="s">
        <v>2770</v>
      </c>
      <c r="J4411" t="s">
        <v>34</v>
      </c>
      <c r="K4411" t="s">
        <v>26</v>
      </c>
      <c r="L4411" s="1">
        <v>25370</v>
      </c>
      <c r="M4411" s="1">
        <v>35891</v>
      </c>
      <c r="N4411" s="1">
        <v>35891</v>
      </c>
      <c r="O4411" t="s">
        <v>49</v>
      </c>
      <c r="P4411" s="1"/>
      <c r="Q4411" t="s">
        <v>50</v>
      </c>
      <c r="R4411" t="s">
        <v>51</v>
      </c>
      <c r="S4411" t="s">
        <v>38</v>
      </c>
      <c r="T4411" t="s">
        <v>57</v>
      </c>
      <c r="U4411" t="s">
        <v>272</v>
      </c>
      <c r="V4411" t="s">
        <v>175</v>
      </c>
      <c r="W4411">
        <v>26</v>
      </c>
      <c r="X4411">
        <v>53435</v>
      </c>
      <c r="Y4411" t="b">
        <v>0</v>
      </c>
      <c r="AJ4411" s="1"/>
      <c r="AS4411" t="b">
        <v>0</v>
      </c>
      <c r="AU441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41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412" spans="1:48" x14ac:dyDescent="0.35">
      <c r="A4412" t="s">
        <v>42</v>
      </c>
      <c r="B4412" t="s">
        <v>26</v>
      </c>
      <c r="C4412" t="s">
        <v>43</v>
      </c>
      <c r="D4412" t="s">
        <v>44</v>
      </c>
      <c r="E4412" t="s">
        <v>45</v>
      </c>
      <c r="F4412" t="s">
        <v>46</v>
      </c>
      <c r="G4412" t="s">
        <v>1387</v>
      </c>
      <c r="H4412" t="s">
        <v>32</v>
      </c>
      <c r="I4412" t="s">
        <v>2771</v>
      </c>
      <c r="J4412" t="s">
        <v>85</v>
      </c>
      <c r="K4412" t="s">
        <v>26</v>
      </c>
      <c r="L4412" s="1">
        <v>34170</v>
      </c>
      <c r="M4412" s="1">
        <v>45131</v>
      </c>
      <c r="N4412" s="1">
        <v>45131</v>
      </c>
      <c r="O4412" t="s">
        <v>49</v>
      </c>
      <c r="P4412" s="1"/>
      <c r="Q4412" t="s">
        <v>50</v>
      </c>
      <c r="R4412" t="s">
        <v>51</v>
      </c>
      <c r="S4412" t="s">
        <v>92</v>
      </c>
      <c r="T4412" t="s">
        <v>52</v>
      </c>
      <c r="U4412" t="s">
        <v>1685</v>
      </c>
      <c r="V4412" t="s">
        <v>59</v>
      </c>
      <c r="W4412">
        <v>21</v>
      </c>
      <c r="X4412">
        <v>43680</v>
      </c>
      <c r="Y4412" t="b">
        <v>0</v>
      </c>
      <c r="AA4412" t="b">
        <v>0</v>
      </c>
      <c r="AB4412" t="b">
        <v>0</v>
      </c>
      <c r="AC4412" t="b">
        <v>0</v>
      </c>
      <c r="AD4412" t="b">
        <v>0</v>
      </c>
      <c r="AE4412" t="b">
        <v>0</v>
      </c>
      <c r="AF4412" t="b">
        <v>0</v>
      </c>
      <c r="AG4412" t="b">
        <v>0</v>
      </c>
      <c r="AH4412">
        <v>0</v>
      </c>
      <c r="AJ4412" s="1"/>
      <c r="AN4412">
        <v>0</v>
      </c>
      <c r="AS4412" t="b">
        <v>0</v>
      </c>
      <c r="AU44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41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413" spans="1:48" x14ac:dyDescent="0.35">
      <c r="A4413" t="s">
        <v>616</v>
      </c>
      <c r="B4413" t="s">
        <v>26</v>
      </c>
      <c r="C4413" t="s">
        <v>43</v>
      </c>
      <c r="D4413" t="s">
        <v>44</v>
      </c>
      <c r="E4413" t="s">
        <v>45</v>
      </c>
      <c r="F4413" t="s">
        <v>46</v>
      </c>
      <c r="G4413" t="s">
        <v>772</v>
      </c>
      <c r="H4413" t="s">
        <v>32</v>
      </c>
      <c r="I4413" t="s">
        <v>3106</v>
      </c>
      <c r="J4413" t="s">
        <v>34</v>
      </c>
      <c r="K4413" t="s">
        <v>26</v>
      </c>
      <c r="L4413" s="1">
        <v>28588</v>
      </c>
      <c r="M4413" s="1">
        <v>43689</v>
      </c>
      <c r="N4413" s="1">
        <v>43689</v>
      </c>
      <c r="O4413" t="s">
        <v>49</v>
      </c>
      <c r="P4413" s="1"/>
      <c r="Q4413" t="s">
        <v>50</v>
      </c>
      <c r="R4413" t="s">
        <v>51</v>
      </c>
      <c r="S4413" t="s">
        <v>38</v>
      </c>
      <c r="T4413" t="s">
        <v>57</v>
      </c>
      <c r="U4413" t="s">
        <v>774</v>
      </c>
      <c r="V4413" t="s">
        <v>42</v>
      </c>
      <c r="W4413">
        <v>20</v>
      </c>
      <c r="X4413">
        <v>40581</v>
      </c>
      <c r="Y4413" t="b">
        <v>0</v>
      </c>
      <c r="AI4413" t="s">
        <v>31638</v>
      </c>
      <c r="AJ4413" s="1">
        <v>44240</v>
      </c>
      <c r="AK4413" t="s">
        <v>31639</v>
      </c>
      <c r="AS4413" t="b">
        <v>0</v>
      </c>
      <c r="AU44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414" spans="1:48" x14ac:dyDescent="0.35">
      <c r="A4414" t="s">
        <v>42</v>
      </c>
      <c r="B4414" t="s">
        <v>26</v>
      </c>
      <c r="C4414" t="s">
        <v>43</v>
      </c>
      <c r="D4414" t="s">
        <v>44</v>
      </c>
      <c r="E4414" t="s">
        <v>45</v>
      </c>
      <c r="F4414" t="s">
        <v>46</v>
      </c>
      <c r="G4414" t="s">
        <v>1387</v>
      </c>
      <c r="H4414" t="s">
        <v>32</v>
      </c>
      <c r="I4414" t="s">
        <v>2772</v>
      </c>
      <c r="J4414" t="s">
        <v>34</v>
      </c>
      <c r="K4414" t="s">
        <v>26</v>
      </c>
      <c r="L4414" s="1">
        <v>32797</v>
      </c>
      <c r="M4414" s="1">
        <v>43388</v>
      </c>
      <c r="N4414" s="1">
        <v>41771</v>
      </c>
      <c r="O4414" t="s">
        <v>49</v>
      </c>
      <c r="P4414" s="1"/>
      <c r="Q4414" t="s">
        <v>814</v>
      </c>
      <c r="R4414" t="s">
        <v>37</v>
      </c>
      <c r="S4414" t="s">
        <v>38</v>
      </c>
      <c r="T4414" t="s">
        <v>52</v>
      </c>
      <c r="U4414" t="s">
        <v>312</v>
      </c>
      <c r="V4414" t="s">
        <v>59</v>
      </c>
      <c r="W4414">
        <v>17</v>
      </c>
      <c r="X4414">
        <v>35880</v>
      </c>
      <c r="Y4414" t="b">
        <v>0</v>
      </c>
      <c r="AJ4414" s="1"/>
      <c r="AS4414" t="b">
        <v>0</v>
      </c>
      <c r="AU44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41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415" spans="1:48" x14ac:dyDescent="0.35">
      <c r="A4415" t="s">
        <v>42</v>
      </c>
      <c r="B4415" t="s">
        <v>26</v>
      </c>
      <c r="C4415" t="s">
        <v>43</v>
      </c>
      <c r="D4415" t="s">
        <v>44</v>
      </c>
      <c r="E4415" t="s">
        <v>45</v>
      </c>
      <c r="F4415" t="s">
        <v>46</v>
      </c>
      <c r="G4415" t="s">
        <v>64</v>
      </c>
      <c r="H4415" t="s">
        <v>32</v>
      </c>
      <c r="I4415" t="s">
        <v>2773</v>
      </c>
      <c r="J4415" t="s">
        <v>34</v>
      </c>
      <c r="K4415" t="s">
        <v>26</v>
      </c>
      <c r="L4415" s="1">
        <v>27451</v>
      </c>
      <c r="M4415" s="1">
        <v>44152</v>
      </c>
      <c r="N4415" s="1">
        <v>44152</v>
      </c>
      <c r="O4415" t="s">
        <v>49</v>
      </c>
      <c r="P4415" s="1"/>
      <c r="Q4415" t="s">
        <v>50</v>
      </c>
      <c r="R4415" t="s">
        <v>51</v>
      </c>
      <c r="S4415" t="s">
        <v>38</v>
      </c>
      <c r="T4415" t="s">
        <v>52</v>
      </c>
      <c r="U4415" t="s">
        <v>66</v>
      </c>
      <c r="V4415" t="s">
        <v>54</v>
      </c>
      <c r="W4415">
        <v>19</v>
      </c>
      <c r="X4415">
        <v>40040</v>
      </c>
      <c r="Y4415" t="b">
        <v>0</v>
      </c>
      <c r="AJ4415" s="1"/>
      <c r="AS4415" t="b">
        <v>0</v>
      </c>
      <c r="AU441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41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416" spans="1:48" x14ac:dyDescent="0.35">
      <c r="A4416" t="s">
        <v>42</v>
      </c>
      <c r="B4416" t="s">
        <v>26</v>
      </c>
      <c r="C4416" t="s">
        <v>43</v>
      </c>
      <c r="D4416" t="s">
        <v>44</v>
      </c>
      <c r="E4416" t="s">
        <v>45</v>
      </c>
      <c r="F4416" t="s">
        <v>46</v>
      </c>
      <c r="G4416" t="s">
        <v>1387</v>
      </c>
      <c r="H4416" t="s">
        <v>32</v>
      </c>
      <c r="I4416" t="s">
        <v>2774</v>
      </c>
      <c r="J4416" t="s">
        <v>34</v>
      </c>
      <c r="K4416" t="s">
        <v>26</v>
      </c>
      <c r="L4416" s="1">
        <v>29819</v>
      </c>
      <c r="M4416" s="1">
        <v>43514</v>
      </c>
      <c r="N4416" s="1">
        <v>43514</v>
      </c>
      <c r="O4416" t="s">
        <v>49</v>
      </c>
      <c r="P4416" s="1"/>
      <c r="Q4416" t="s">
        <v>50</v>
      </c>
      <c r="R4416" t="s">
        <v>51</v>
      </c>
      <c r="S4416" t="s">
        <v>38</v>
      </c>
      <c r="T4416" t="s">
        <v>52</v>
      </c>
      <c r="U4416" t="s">
        <v>1685</v>
      </c>
      <c r="V4416" t="s">
        <v>59</v>
      </c>
      <c r="W4416">
        <v>18</v>
      </c>
      <c r="X4416">
        <v>37440</v>
      </c>
      <c r="Y4416" t="b">
        <v>0</v>
      </c>
      <c r="AJ4416" s="1"/>
      <c r="AS4416" t="b">
        <v>0</v>
      </c>
      <c r="AU44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1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417" spans="1:48" x14ac:dyDescent="0.35">
      <c r="A4417" t="s">
        <v>42</v>
      </c>
      <c r="B4417" t="s">
        <v>26</v>
      </c>
      <c r="C4417" t="s">
        <v>43</v>
      </c>
      <c r="D4417" t="s">
        <v>44</v>
      </c>
      <c r="E4417" t="s">
        <v>45</v>
      </c>
      <c r="F4417" t="s">
        <v>46</v>
      </c>
      <c r="G4417" t="s">
        <v>671</v>
      </c>
      <c r="H4417" t="s">
        <v>32</v>
      </c>
      <c r="I4417" t="s">
        <v>2775</v>
      </c>
      <c r="J4417" t="s">
        <v>85</v>
      </c>
      <c r="K4417" t="s">
        <v>26</v>
      </c>
      <c r="L4417" s="1">
        <v>28132</v>
      </c>
      <c r="M4417" s="1">
        <v>44613</v>
      </c>
      <c r="N4417" s="1">
        <v>44613</v>
      </c>
      <c r="O4417" t="s">
        <v>49</v>
      </c>
      <c r="P4417" s="1"/>
      <c r="Q4417" t="s">
        <v>50</v>
      </c>
      <c r="R4417" t="s">
        <v>51</v>
      </c>
      <c r="S4417" t="s">
        <v>38</v>
      </c>
      <c r="T4417" t="s">
        <v>57</v>
      </c>
      <c r="U4417" t="s">
        <v>620</v>
      </c>
      <c r="V4417" t="s">
        <v>59</v>
      </c>
      <c r="W4417">
        <v>22</v>
      </c>
      <c r="X4417">
        <v>45968</v>
      </c>
      <c r="Y4417" t="b">
        <v>0</v>
      </c>
      <c r="AA4417" t="b">
        <v>0</v>
      </c>
      <c r="AB4417" t="b">
        <v>0</v>
      </c>
      <c r="AC4417" t="b">
        <v>0</v>
      </c>
      <c r="AD4417" t="b">
        <v>0</v>
      </c>
      <c r="AE4417" t="b">
        <v>0</v>
      </c>
      <c r="AF4417" t="b">
        <v>0</v>
      </c>
      <c r="AG4417" t="b">
        <v>0</v>
      </c>
      <c r="AH4417">
        <v>0</v>
      </c>
      <c r="AJ4417" s="1"/>
      <c r="AN4417">
        <v>0</v>
      </c>
      <c r="AS4417" t="b">
        <v>0</v>
      </c>
      <c r="AU44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1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418" spans="1:48" x14ac:dyDescent="0.35">
      <c r="A4418" t="s">
        <v>42</v>
      </c>
      <c r="B4418" t="s">
        <v>26</v>
      </c>
      <c r="C4418" t="s">
        <v>43</v>
      </c>
      <c r="D4418" t="s">
        <v>44</v>
      </c>
      <c r="E4418" t="s">
        <v>45</v>
      </c>
      <c r="F4418" t="s">
        <v>46</v>
      </c>
      <c r="G4418" t="s">
        <v>671</v>
      </c>
      <c r="H4418" t="s">
        <v>32</v>
      </c>
      <c r="I4418" t="s">
        <v>2776</v>
      </c>
      <c r="J4418" t="s">
        <v>34</v>
      </c>
      <c r="K4418" t="s">
        <v>26</v>
      </c>
      <c r="L4418" s="1">
        <v>17944</v>
      </c>
      <c r="M4418" s="1">
        <v>36262</v>
      </c>
      <c r="N4418" s="1">
        <v>36262</v>
      </c>
      <c r="O4418" t="s">
        <v>49</v>
      </c>
      <c r="P4418" s="1"/>
      <c r="Q4418" t="s">
        <v>50</v>
      </c>
      <c r="R4418" t="s">
        <v>51</v>
      </c>
      <c r="S4418" t="s">
        <v>38</v>
      </c>
      <c r="T4418" t="s">
        <v>57</v>
      </c>
      <c r="U4418" t="s">
        <v>620</v>
      </c>
      <c r="V4418" t="s">
        <v>79</v>
      </c>
      <c r="W4418">
        <v>23</v>
      </c>
      <c r="X4418">
        <v>48381</v>
      </c>
      <c r="Y4418" t="b">
        <v>0</v>
      </c>
      <c r="AJ4418" s="1"/>
      <c r="AS4418" t="b">
        <v>0</v>
      </c>
      <c r="AU441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418">
        <f ca="1">ROUND(IF(Consolidado[[#This Row],[FECHA_RETIRO]]="",(TODAY()-Consolidado[[#This Row],[EMP DATE OF BIRTH]])/365,(Consolidado[[#This Row],[FECHA_RETIRO]]-Consolidado[[#This Row],[EMP DATE OF BIRTH]])/365),0)</f>
        <v>75</v>
      </c>
    </row>
    <row r="4419" spans="1:48" x14ac:dyDescent="0.35">
      <c r="A4419" t="s">
        <v>42</v>
      </c>
      <c r="B4419" t="s">
        <v>26</v>
      </c>
      <c r="C4419" t="s">
        <v>43</v>
      </c>
      <c r="D4419" t="s">
        <v>44</v>
      </c>
      <c r="E4419" t="s">
        <v>45</v>
      </c>
      <c r="F4419" t="s">
        <v>46</v>
      </c>
      <c r="G4419" t="s">
        <v>671</v>
      </c>
      <c r="H4419" t="s">
        <v>32</v>
      </c>
      <c r="I4419" t="s">
        <v>2778</v>
      </c>
      <c r="J4419" t="s">
        <v>34</v>
      </c>
      <c r="K4419" t="s">
        <v>26</v>
      </c>
      <c r="L4419" s="1">
        <v>18351</v>
      </c>
      <c r="M4419" s="1">
        <v>42549</v>
      </c>
      <c r="N4419" s="1">
        <v>42549</v>
      </c>
      <c r="O4419" t="s">
        <v>49</v>
      </c>
      <c r="P4419" s="1"/>
      <c r="Q4419" t="s">
        <v>50</v>
      </c>
      <c r="R4419" t="s">
        <v>51</v>
      </c>
      <c r="S4419" t="s">
        <v>38</v>
      </c>
      <c r="T4419" t="s">
        <v>57</v>
      </c>
      <c r="U4419" t="s">
        <v>620</v>
      </c>
      <c r="V4419" t="s">
        <v>1504</v>
      </c>
      <c r="W4419">
        <v>19</v>
      </c>
      <c r="X4419">
        <v>39749</v>
      </c>
      <c r="Y4419" t="b">
        <v>0</v>
      </c>
      <c r="AJ4419" s="1"/>
      <c r="AS4419" t="b">
        <v>0</v>
      </c>
      <c r="AU44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419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4420" spans="1:48" x14ac:dyDescent="0.35">
      <c r="A4420" t="s">
        <v>15380</v>
      </c>
      <c r="B4420" t="s">
        <v>26</v>
      </c>
      <c r="C4420" t="s">
        <v>27</v>
      </c>
      <c r="D4420" t="s">
        <v>5463</v>
      </c>
      <c r="E4420" t="s">
        <v>6662</v>
      </c>
      <c r="F4420" t="s">
        <v>6663</v>
      </c>
      <c r="G4420" t="s">
        <v>7135</v>
      </c>
      <c r="H4420" t="s">
        <v>12455</v>
      </c>
      <c r="I4420" t="s">
        <v>15381</v>
      </c>
      <c r="J4420" t="s">
        <v>85</v>
      </c>
      <c r="K4420" t="s">
        <v>26</v>
      </c>
      <c r="L4420" s="1">
        <v>29365</v>
      </c>
      <c r="M4420" s="1">
        <v>44991</v>
      </c>
      <c r="N4420" s="1">
        <v>44606</v>
      </c>
      <c r="O4420" t="s">
        <v>49</v>
      </c>
      <c r="P4420" s="1"/>
      <c r="Q4420" t="s">
        <v>36</v>
      </c>
      <c r="R4420" t="s">
        <v>73</v>
      </c>
      <c r="S4420" t="s">
        <v>38</v>
      </c>
      <c r="T4420" t="s">
        <v>52</v>
      </c>
      <c r="U4420" t="s">
        <v>5467</v>
      </c>
      <c r="V4420" t="s">
        <v>7137</v>
      </c>
      <c r="W4420">
        <v>3664000</v>
      </c>
      <c r="X4420">
        <v>62727680</v>
      </c>
      <c r="Y4420" t="b">
        <v>1</v>
      </c>
      <c r="Z4420">
        <v>1</v>
      </c>
      <c r="AA4420" t="b">
        <v>1</v>
      </c>
      <c r="AB4420" t="b">
        <v>0</v>
      </c>
      <c r="AC4420" t="b">
        <v>0</v>
      </c>
      <c r="AD4420" t="b">
        <v>1</v>
      </c>
      <c r="AE4420" t="b">
        <v>0</v>
      </c>
      <c r="AF4420" t="b">
        <v>0</v>
      </c>
      <c r="AG4420" t="b">
        <v>0</v>
      </c>
      <c r="AH4420">
        <v>16</v>
      </c>
      <c r="AI4420" t="s">
        <v>31638</v>
      </c>
      <c r="AJ4420" s="1">
        <v>44991</v>
      </c>
      <c r="AK4420" t="s">
        <v>31639</v>
      </c>
      <c r="AL4420">
        <v>3</v>
      </c>
      <c r="AM4420" t="s">
        <v>34177</v>
      </c>
      <c r="AN4420">
        <v>0</v>
      </c>
      <c r="AO4420" t="s">
        <v>31664</v>
      </c>
      <c r="AP4420">
        <v>1</v>
      </c>
      <c r="AS4420" t="b">
        <v>0</v>
      </c>
      <c r="AT4420">
        <v>0.93638965222055937</v>
      </c>
      <c r="AU44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42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421" spans="1:48" x14ac:dyDescent="0.35">
      <c r="A4421" t="s">
        <v>42</v>
      </c>
      <c r="B4421" t="s">
        <v>26</v>
      </c>
      <c r="C4421" t="s">
        <v>43</v>
      </c>
      <c r="D4421" t="s">
        <v>44</v>
      </c>
      <c r="E4421" t="s">
        <v>45</v>
      </c>
      <c r="F4421" t="s">
        <v>46</v>
      </c>
      <c r="G4421" t="s">
        <v>1487</v>
      </c>
      <c r="H4421" t="s">
        <v>32</v>
      </c>
      <c r="I4421" t="s">
        <v>2779</v>
      </c>
      <c r="J4421" t="s">
        <v>34</v>
      </c>
      <c r="K4421" t="s">
        <v>26</v>
      </c>
      <c r="L4421" s="1">
        <v>34968</v>
      </c>
      <c r="M4421" s="1">
        <v>44516</v>
      </c>
      <c r="N4421" s="1">
        <v>44516</v>
      </c>
      <c r="O4421" t="s">
        <v>49</v>
      </c>
      <c r="P4421" s="1"/>
      <c r="Q4421" t="s">
        <v>50</v>
      </c>
      <c r="R4421" t="s">
        <v>51</v>
      </c>
      <c r="S4421" t="s">
        <v>38</v>
      </c>
      <c r="T4421" t="s">
        <v>52</v>
      </c>
      <c r="U4421" t="s">
        <v>1489</v>
      </c>
      <c r="V4421" t="s">
        <v>59</v>
      </c>
      <c r="W4421">
        <v>17</v>
      </c>
      <c r="X4421">
        <v>35360</v>
      </c>
      <c r="Y4421" t="b">
        <v>0</v>
      </c>
      <c r="AJ4421" s="1"/>
      <c r="AS4421" t="b">
        <v>0</v>
      </c>
      <c r="AU44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422" spans="1:48" x14ac:dyDescent="0.35">
      <c r="A4422" t="s">
        <v>42</v>
      </c>
      <c r="B4422" t="s">
        <v>26</v>
      </c>
      <c r="C4422" t="s">
        <v>43</v>
      </c>
      <c r="D4422" t="s">
        <v>44</v>
      </c>
      <c r="E4422" t="s">
        <v>45</v>
      </c>
      <c r="F4422" t="s">
        <v>46</v>
      </c>
      <c r="G4422" t="s">
        <v>2338</v>
      </c>
      <c r="H4422" t="s">
        <v>32</v>
      </c>
      <c r="I4422" t="s">
        <v>2780</v>
      </c>
      <c r="J4422" t="s">
        <v>34</v>
      </c>
      <c r="K4422" t="s">
        <v>26</v>
      </c>
      <c r="L4422" s="1">
        <v>21468</v>
      </c>
      <c r="M4422" s="1">
        <v>43542</v>
      </c>
      <c r="N4422" s="1">
        <v>43542</v>
      </c>
      <c r="O4422" t="s">
        <v>49</v>
      </c>
      <c r="P4422" s="1"/>
      <c r="Q4422" t="s">
        <v>50</v>
      </c>
      <c r="R4422" t="s">
        <v>51</v>
      </c>
      <c r="S4422" t="s">
        <v>38</v>
      </c>
      <c r="T4422" t="s">
        <v>52</v>
      </c>
      <c r="U4422" t="s">
        <v>2200</v>
      </c>
      <c r="V4422" t="s">
        <v>2201</v>
      </c>
      <c r="W4422">
        <v>17</v>
      </c>
      <c r="X4422">
        <v>35360</v>
      </c>
      <c r="Y4422" t="b">
        <v>0</v>
      </c>
      <c r="AJ4422" s="1"/>
      <c r="AS4422" t="b">
        <v>0</v>
      </c>
      <c r="AU442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2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423" spans="1:48" x14ac:dyDescent="0.35">
      <c r="A4423" t="s">
        <v>42</v>
      </c>
      <c r="B4423" t="s">
        <v>26</v>
      </c>
      <c r="C4423" t="s">
        <v>43</v>
      </c>
      <c r="D4423" t="s">
        <v>44</v>
      </c>
      <c r="E4423" t="s">
        <v>45</v>
      </c>
      <c r="F4423" t="s">
        <v>46</v>
      </c>
      <c r="G4423" t="s">
        <v>2338</v>
      </c>
      <c r="H4423" t="s">
        <v>32</v>
      </c>
      <c r="I4423" t="s">
        <v>2781</v>
      </c>
      <c r="J4423" t="s">
        <v>34</v>
      </c>
      <c r="K4423" t="s">
        <v>26</v>
      </c>
      <c r="L4423" s="1">
        <v>20091</v>
      </c>
      <c r="M4423" s="1">
        <v>41813</v>
      </c>
      <c r="N4423" s="1">
        <v>34957</v>
      </c>
      <c r="O4423" t="s">
        <v>49</v>
      </c>
      <c r="P4423" s="1"/>
      <c r="Q4423" t="s">
        <v>50</v>
      </c>
      <c r="R4423" t="s">
        <v>37</v>
      </c>
      <c r="S4423" t="s">
        <v>38</v>
      </c>
      <c r="T4423" t="s">
        <v>57</v>
      </c>
      <c r="U4423" t="s">
        <v>2209</v>
      </c>
      <c r="V4423" t="s">
        <v>2201</v>
      </c>
      <c r="W4423">
        <v>19</v>
      </c>
      <c r="X4423">
        <v>40352</v>
      </c>
      <c r="Y4423" t="b">
        <v>0</v>
      </c>
      <c r="AJ4423" s="1"/>
      <c r="AS4423" t="b">
        <v>0</v>
      </c>
      <c r="AU442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423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424" spans="1:48" x14ac:dyDescent="0.35">
      <c r="A4424" t="s">
        <v>12832</v>
      </c>
      <c r="B4424" t="s">
        <v>26</v>
      </c>
      <c r="C4424" t="s">
        <v>27</v>
      </c>
      <c r="D4424" t="s">
        <v>6679</v>
      </c>
      <c r="E4424" t="s">
        <v>6662</v>
      </c>
      <c r="F4424" t="s">
        <v>9610</v>
      </c>
      <c r="G4424" t="s">
        <v>12829</v>
      </c>
      <c r="H4424" t="s">
        <v>12455</v>
      </c>
      <c r="I4424" t="s">
        <v>12881</v>
      </c>
      <c r="J4424" t="s">
        <v>85</v>
      </c>
      <c r="K4424" t="s">
        <v>26</v>
      </c>
      <c r="L4424" s="1">
        <v>31737</v>
      </c>
      <c r="M4424" s="1">
        <v>44655</v>
      </c>
      <c r="N4424" s="1">
        <v>44655</v>
      </c>
      <c r="O4424" t="s">
        <v>49</v>
      </c>
      <c r="P4424" s="1"/>
      <c r="Q4424" t="s">
        <v>36</v>
      </c>
      <c r="R4424" t="s">
        <v>198</v>
      </c>
      <c r="S4424" t="s">
        <v>38</v>
      </c>
      <c r="T4424" t="s">
        <v>52</v>
      </c>
      <c r="U4424" t="s">
        <v>6683</v>
      </c>
      <c r="V4424" t="s">
        <v>12831</v>
      </c>
      <c r="W4424">
        <v>5920000</v>
      </c>
      <c r="X4424">
        <v>100344000</v>
      </c>
      <c r="Y4424" t="b">
        <v>0</v>
      </c>
      <c r="Z4424">
        <v>2</v>
      </c>
      <c r="AA4424" t="b">
        <v>1</v>
      </c>
      <c r="AB4424" t="b">
        <v>0</v>
      </c>
      <c r="AC4424" t="b">
        <v>0</v>
      </c>
      <c r="AD4424" t="b">
        <v>0</v>
      </c>
      <c r="AE4424" t="b">
        <v>1</v>
      </c>
      <c r="AF4424" t="b">
        <v>0</v>
      </c>
      <c r="AG4424" t="b">
        <v>0</v>
      </c>
      <c r="AH4424">
        <v>8</v>
      </c>
      <c r="AJ4424" s="1"/>
      <c r="AL4424">
        <v>8</v>
      </c>
      <c r="AM4424" t="s">
        <v>34713</v>
      </c>
      <c r="AN4424">
        <v>1</v>
      </c>
      <c r="AO4424" t="s">
        <v>33570</v>
      </c>
      <c r="AP4424">
        <v>6</v>
      </c>
      <c r="AS4424" t="b">
        <v>0</v>
      </c>
      <c r="AT4424">
        <v>1.117113454714439</v>
      </c>
      <c r="AU44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42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425" spans="1:48" x14ac:dyDescent="0.35">
      <c r="A4425" t="s">
        <v>42</v>
      </c>
      <c r="B4425" t="s">
        <v>26</v>
      </c>
      <c r="C4425" t="s">
        <v>43</v>
      </c>
      <c r="D4425" t="s">
        <v>44</v>
      </c>
      <c r="E4425" t="s">
        <v>45</v>
      </c>
      <c r="F4425" t="s">
        <v>46</v>
      </c>
      <c r="G4425" t="s">
        <v>96</v>
      </c>
      <c r="H4425" t="s">
        <v>32</v>
      </c>
      <c r="I4425" t="s">
        <v>2782</v>
      </c>
      <c r="J4425" t="s">
        <v>34</v>
      </c>
      <c r="K4425" t="s">
        <v>26</v>
      </c>
      <c r="L4425" s="1">
        <v>33981</v>
      </c>
      <c r="M4425" s="1">
        <v>43409</v>
      </c>
      <c r="N4425" s="1">
        <v>43409</v>
      </c>
      <c r="O4425" t="s">
        <v>49</v>
      </c>
      <c r="P4425" s="1"/>
      <c r="Q4425" t="s">
        <v>50</v>
      </c>
      <c r="R4425" t="s">
        <v>37</v>
      </c>
      <c r="S4425" t="s">
        <v>38</v>
      </c>
      <c r="T4425" t="s">
        <v>57</v>
      </c>
      <c r="U4425" t="s">
        <v>491</v>
      </c>
      <c r="V4425" t="s">
        <v>99</v>
      </c>
      <c r="W4425">
        <v>16</v>
      </c>
      <c r="X4425">
        <v>33488</v>
      </c>
      <c r="Y4425" t="b">
        <v>0</v>
      </c>
      <c r="AJ4425" s="1"/>
      <c r="AS4425" t="b">
        <v>0</v>
      </c>
      <c r="AU44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426" spans="1:48" x14ac:dyDescent="0.35">
      <c r="A4426" t="s">
        <v>42</v>
      </c>
      <c r="B4426" t="s">
        <v>26</v>
      </c>
      <c r="C4426" t="s">
        <v>43</v>
      </c>
      <c r="D4426" t="s">
        <v>44</v>
      </c>
      <c r="E4426" t="s">
        <v>45</v>
      </c>
      <c r="F4426" t="s">
        <v>46</v>
      </c>
      <c r="G4426" t="s">
        <v>96</v>
      </c>
      <c r="H4426" t="s">
        <v>32</v>
      </c>
      <c r="I4426" t="s">
        <v>2783</v>
      </c>
      <c r="J4426" t="s">
        <v>85</v>
      </c>
      <c r="K4426" t="s">
        <v>26</v>
      </c>
      <c r="L4426" s="1">
        <v>22775</v>
      </c>
      <c r="M4426" s="1">
        <v>44431</v>
      </c>
      <c r="N4426" s="1">
        <v>44431</v>
      </c>
      <c r="O4426" t="s">
        <v>49</v>
      </c>
      <c r="P4426" s="1"/>
      <c r="Q4426" t="s">
        <v>50</v>
      </c>
      <c r="R4426" t="s">
        <v>51</v>
      </c>
      <c r="S4426" t="s">
        <v>38</v>
      </c>
      <c r="T4426" t="s">
        <v>52</v>
      </c>
      <c r="U4426" t="s">
        <v>491</v>
      </c>
      <c r="V4426" t="s">
        <v>99</v>
      </c>
      <c r="W4426">
        <v>25</v>
      </c>
      <c r="X4426">
        <v>52874</v>
      </c>
      <c r="Y4426" t="b">
        <v>0</v>
      </c>
      <c r="AA4426" t="b">
        <v>0</v>
      </c>
      <c r="AB4426" t="b">
        <v>0</v>
      </c>
      <c r="AC4426" t="b">
        <v>0</v>
      </c>
      <c r="AD4426" t="b">
        <v>0</v>
      </c>
      <c r="AE4426" t="b">
        <v>0</v>
      </c>
      <c r="AF4426" t="b">
        <v>0</v>
      </c>
      <c r="AG4426" t="b">
        <v>0</v>
      </c>
      <c r="AH4426">
        <v>0</v>
      </c>
      <c r="AJ4426" s="1"/>
      <c r="AN4426">
        <v>0</v>
      </c>
      <c r="AS4426" t="b">
        <v>0</v>
      </c>
      <c r="AU44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2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427" spans="1:48" x14ac:dyDescent="0.35">
      <c r="A4427" t="s">
        <v>42</v>
      </c>
      <c r="B4427" t="s">
        <v>26</v>
      </c>
      <c r="C4427" t="s">
        <v>43</v>
      </c>
      <c r="D4427" t="s">
        <v>44</v>
      </c>
      <c r="E4427" t="s">
        <v>45</v>
      </c>
      <c r="F4427" t="s">
        <v>46</v>
      </c>
      <c r="G4427" t="s">
        <v>1174</v>
      </c>
      <c r="H4427" t="s">
        <v>32</v>
      </c>
      <c r="I4427" t="s">
        <v>6158</v>
      </c>
      <c r="J4427" t="s">
        <v>85</v>
      </c>
      <c r="K4427" t="s">
        <v>26</v>
      </c>
      <c r="L4427" s="1">
        <v>24769</v>
      </c>
      <c r="M4427" s="1">
        <v>41707</v>
      </c>
      <c r="N4427" s="1">
        <v>38285</v>
      </c>
      <c r="O4427" t="s">
        <v>49</v>
      </c>
      <c r="P4427" s="1"/>
      <c r="Q4427" t="s">
        <v>50</v>
      </c>
      <c r="R4427" t="s">
        <v>51</v>
      </c>
      <c r="S4427" t="s">
        <v>38</v>
      </c>
      <c r="T4427" t="s">
        <v>52</v>
      </c>
      <c r="U4427" t="s">
        <v>104</v>
      </c>
      <c r="V4427" t="s">
        <v>54</v>
      </c>
      <c r="W4427">
        <v>24</v>
      </c>
      <c r="X4427">
        <v>50586</v>
      </c>
      <c r="Y4427" t="b">
        <v>0</v>
      </c>
      <c r="AA4427" t="b">
        <v>0</v>
      </c>
      <c r="AB4427" t="b">
        <v>0</v>
      </c>
      <c r="AC4427" t="b">
        <v>0</v>
      </c>
      <c r="AD4427" t="b">
        <v>0</v>
      </c>
      <c r="AE4427" t="b">
        <v>0</v>
      </c>
      <c r="AF4427" t="b">
        <v>0</v>
      </c>
      <c r="AG4427" t="b">
        <v>0</v>
      </c>
      <c r="AH4427">
        <v>0</v>
      </c>
      <c r="AJ4427" s="1"/>
      <c r="AN4427">
        <v>0</v>
      </c>
      <c r="AS4427" t="b">
        <v>0</v>
      </c>
      <c r="AU442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42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428" spans="1:48" x14ac:dyDescent="0.35">
      <c r="A4428" t="s">
        <v>63</v>
      </c>
      <c r="B4428" t="s">
        <v>26</v>
      </c>
      <c r="C4428" t="s">
        <v>43</v>
      </c>
      <c r="D4428" t="s">
        <v>44</v>
      </c>
      <c r="E4428" t="s">
        <v>45</v>
      </c>
      <c r="F4428" t="s">
        <v>46</v>
      </c>
      <c r="G4428" t="s">
        <v>2784</v>
      </c>
      <c r="H4428" t="s">
        <v>32</v>
      </c>
      <c r="I4428" t="s">
        <v>2785</v>
      </c>
      <c r="J4428" t="s">
        <v>34</v>
      </c>
      <c r="K4428" t="s">
        <v>26</v>
      </c>
      <c r="L4428" s="1">
        <v>27661</v>
      </c>
      <c r="M4428" s="1">
        <v>36185</v>
      </c>
      <c r="N4428" s="1">
        <v>36185</v>
      </c>
      <c r="O4428" t="s">
        <v>49</v>
      </c>
      <c r="P4428" s="1"/>
      <c r="Q4428" t="s">
        <v>50</v>
      </c>
      <c r="R4428" t="s">
        <v>51</v>
      </c>
      <c r="S4428" t="s">
        <v>38</v>
      </c>
      <c r="T4428" t="s">
        <v>57</v>
      </c>
      <c r="U4428" t="s">
        <v>2786</v>
      </c>
      <c r="V4428" t="s">
        <v>749</v>
      </c>
      <c r="W4428">
        <v>26</v>
      </c>
      <c r="X4428">
        <v>53706</v>
      </c>
      <c r="Y4428" t="b">
        <v>0</v>
      </c>
      <c r="AJ4428" s="1"/>
      <c r="AS4428" t="b">
        <v>0</v>
      </c>
      <c r="AU442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42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429" spans="1:48" x14ac:dyDescent="0.35">
      <c r="A4429" t="s">
        <v>42</v>
      </c>
      <c r="B4429" t="s">
        <v>26</v>
      </c>
      <c r="C4429" t="s">
        <v>43</v>
      </c>
      <c r="D4429" t="s">
        <v>44</v>
      </c>
      <c r="E4429" t="s">
        <v>45</v>
      </c>
      <c r="F4429" t="s">
        <v>46</v>
      </c>
      <c r="G4429" t="s">
        <v>533</v>
      </c>
      <c r="H4429" t="s">
        <v>32</v>
      </c>
      <c r="I4429" t="s">
        <v>2787</v>
      </c>
      <c r="J4429" t="s">
        <v>34</v>
      </c>
      <c r="K4429" t="s">
        <v>26</v>
      </c>
      <c r="L4429" s="1">
        <v>25954</v>
      </c>
      <c r="M4429" s="1">
        <v>43675</v>
      </c>
      <c r="N4429" s="1">
        <v>43675</v>
      </c>
      <c r="O4429" t="s">
        <v>49</v>
      </c>
      <c r="P4429" s="1"/>
      <c r="Q4429" t="s">
        <v>50</v>
      </c>
      <c r="R4429" t="s">
        <v>51</v>
      </c>
      <c r="S4429" t="s">
        <v>92</v>
      </c>
      <c r="T4429" t="s">
        <v>52</v>
      </c>
      <c r="U4429" t="s">
        <v>740</v>
      </c>
      <c r="V4429" t="s">
        <v>63</v>
      </c>
      <c r="W4429">
        <v>19</v>
      </c>
      <c r="X4429">
        <v>39520</v>
      </c>
      <c r="Y4429" t="b">
        <v>0</v>
      </c>
      <c r="AJ4429" s="1"/>
      <c r="AS4429" t="b">
        <v>0</v>
      </c>
      <c r="AU442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2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430" spans="1:48" x14ac:dyDescent="0.35">
      <c r="A4430" t="s">
        <v>42</v>
      </c>
      <c r="B4430" t="s">
        <v>26</v>
      </c>
      <c r="C4430" t="s">
        <v>43</v>
      </c>
      <c r="D4430" t="s">
        <v>44</v>
      </c>
      <c r="E4430" t="s">
        <v>45</v>
      </c>
      <c r="F4430" t="s">
        <v>46</v>
      </c>
      <c r="G4430" t="s">
        <v>2213</v>
      </c>
      <c r="H4430" t="s">
        <v>32</v>
      </c>
      <c r="I4430" t="s">
        <v>2788</v>
      </c>
      <c r="J4430" t="s">
        <v>34</v>
      </c>
      <c r="K4430" t="s">
        <v>26</v>
      </c>
      <c r="L4430" s="1">
        <v>31410</v>
      </c>
      <c r="M4430" s="1">
        <v>43577</v>
      </c>
      <c r="N4430" s="1">
        <v>43577</v>
      </c>
      <c r="O4430" t="s">
        <v>49</v>
      </c>
      <c r="P4430" s="1"/>
      <c r="Q4430" t="s">
        <v>50</v>
      </c>
      <c r="R4430" t="s">
        <v>37</v>
      </c>
      <c r="S4430" t="s">
        <v>38</v>
      </c>
      <c r="T4430" t="s">
        <v>52</v>
      </c>
      <c r="U4430" t="s">
        <v>2215</v>
      </c>
      <c r="V4430" t="s">
        <v>99</v>
      </c>
      <c r="W4430">
        <v>16</v>
      </c>
      <c r="X4430">
        <v>34320</v>
      </c>
      <c r="Y4430" t="b">
        <v>0</v>
      </c>
      <c r="AJ4430" s="1"/>
      <c r="AS4430" t="b">
        <v>0</v>
      </c>
      <c r="AU44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3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431" spans="1:48" x14ac:dyDescent="0.35">
      <c r="A4431" t="s">
        <v>63</v>
      </c>
      <c r="B4431" t="s">
        <v>26</v>
      </c>
      <c r="C4431" t="s">
        <v>43</v>
      </c>
      <c r="D4431" t="s">
        <v>44</v>
      </c>
      <c r="E4431" t="s">
        <v>45</v>
      </c>
      <c r="F4431" t="s">
        <v>46</v>
      </c>
      <c r="G4431" t="s">
        <v>2249</v>
      </c>
      <c r="H4431" t="s">
        <v>32</v>
      </c>
      <c r="I4431" t="s">
        <v>2789</v>
      </c>
      <c r="J4431" t="s">
        <v>34</v>
      </c>
      <c r="K4431" t="s">
        <v>26</v>
      </c>
      <c r="L4431" s="1">
        <v>33746</v>
      </c>
      <c r="M4431" s="1">
        <v>43479</v>
      </c>
      <c r="N4431" s="1">
        <v>43479</v>
      </c>
      <c r="O4431" t="s">
        <v>49</v>
      </c>
      <c r="P4431" s="1"/>
      <c r="Q4431" t="s">
        <v>50</v>
      </c>
      <c r="R4431" t="s">
        <v>51</v>
      </c>
      <c r="S4431" t="s">
        <v>38</v>
      </c>
      <c r="T4431" t="s">
        <v>52</v>
      </c>
      <c r="U4431" t="s">
        <v>1576</v>
      </c>
      <c r="V4431" t="s">
        <v>911</v>
      </c>
      <c r="W4431">
        <v>19</v>
      </c>
      <c r="X4431">
        <v>39707</v>
      </c>
      <c r="Y4431" t="b">
        <v>0</v>
      </c>
      <c r="AJ4431" s="1"/>
      <c r="AS4431" t="b">
        <v>0</v>
      </c>
      <c r="AU443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432" spans="1:48" x14ac:dyDescent="0.35">
      <c r="A4432" t="s">
        <v>6640</v>
      </c>
      <c r="B4432" t="s">
        <v>26</v>
      </c>
      <c r="C4432" t="s">
        <v>27</v>
      </c>
      <c r="D4432" t="s">
        <v>5463</v>
      </c>
      <c r="E4432" t="s">
        <v>6635</v>
      </c>
      <c r="F4432" t="s">
        <v>6636</v>
      </c>
      <c r="G4432" t="s">
        <v>6637</v>
      </c>
      <c r="H4432" t="s">
        <v>12455</v>
      </c>
      <c r="I4432" t="s">
        <v>14164</v>
      </c>
      <c r="J4432" t="s">
        <v>85</v>
      </c>
      <c r="K4432" t="s">
        <v>26</v>
      </c>
      <c r="L4432" s="1">
        <v>31927</v>
      </c>
      <c r="M4432" s="1">
        <v>43803</v>
      </c>
      <c r="N4432" s="1">
        <v>43803</v>
      </c>
      <c r="O4432" t="s">
        <v>49</v>
      </c>
      <c r="P4432" s="1"/>
      <c r="Q4432" t="s">
        <v>36</v>
      </c>
      <c r="R4432" t="s">
        <v>73</v>
      </c>
      <c r="S4432" t="s">
        <v>92</v>
      </c>
      <c r="T4432" t="s">
        <v>57</v>
      </c>
      <c r="U4432" t="s">
        <v>6691</v>
      </c>
      <c r="V4432" t="s">
        <v>14165</v>
      </c>
      <c r="W4432">
        <v>6774000</v>
      </c>
      <c r="X4432">
        <v>115970880</v>
      </c>
      <c r="Y4432" t="b">
        <v>1</v>
      </c>
      <c r="Z4432">
        <v>2</v>
      </c>
      <c r="AA4432" t="b">
        <v>1</v>
      </c>
      <c r="AB4432" t="b">
        <v>0</v>
      </c>
      <c r="AC4432" t="b">
        <v>0</v>
      </c>
      <c r="AD4432" t="b">
        <v>0</v>
      </c>
      <c r="AE4432" t="b">
        <v>0</v>
      </c>
      <c r="AF4432" t="b">
        <v>1</v>
      </c>
      <c r="AG4432" t="b">
        <v>0</v>
      </c>
      <c r="AH4432">
        <v>7</v>
      </c>
      <c r="AJ4432" s="1"/>
      <c r="AL4432">
        <v>7</v>
      </c>
      <c r="AN4432">
        <v>0</v>
      </c>
      <c r="AS4432" t="b">
        <v>1</v>
      </c>
      <c r="AT4432">
        <v>0.99592132221142315</v>
      </c>
      <c r="AU44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3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433" spans="1:48" x14ac:dyDescent="0.35">
      <c r="A4433" t="s">
        <v>42</v>
      </c>
      <c r="B4433" t="s">
        <v>26</v>
      </c>
      <c r="C4433" t="s">
        <v>43</v>
      </c>
      <c r="D4433" t="s">
        <v>44</v>
      </c>
      <c r="E4433" t="s">
        <v>45</v>
      </c>
      <c r="F4433" t="s">
        <v>46</v>
      </c>
      <c r="G4433" t="s">
        <v>722</v>
      </c>
      <c r="H4433" t="s">
        <v>32</v>
      </c>
      <c r="I4433" t="s">
        <v>2790</v>
      </c>
      <c r="J4433" t="s">
        <v>34</v>
      </c>
      <c r="K4433" t="s">
        <v>26</v>
      </c>
      <c r="L4433" s="1">
        <v>21039</v>
      </c>
      <c r="M4433" s="1">
        <v>32261</v>
      </c>
      <c r="N4433" s="1">
        <v>32261</v>
      </c>
      <c r="O4433" t="s">
        <v>49</v>
      </c>
      <c r="P4433" s="1"/>
      <c r="Q4433" t="s">
        <v>50</v>
      </c>
      <c r="R4433" t="s">
        <v>51</v>
      </c>
      <c r="S4433" t="s">
        <v>38</v>
      </c>
      <c r="T4433" t="s">
        <v>57</v>
      </c>
      <c r="U4433" t="s">
        <v>2206</v>
      </c>
      <c r="V4433" t="s">
        <v>59</v>
      </c>
      <c r="W4433">
        <v>20</v>
      </c>
      <c r="X4433">
        <v>41954</v>
      </c>
      <c r="Y4433" t="b">
        <v>0</v>
      </c>
      <c r="AJ4433" s="1"/>
      <c r="AS4433" t="b">
        <v>0</v>
      </c>
      <c r="AU4433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4433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434" spans="1:48" x14ac:dyDescent="0.35">
      <c r="A4434" t="s">
        <v>42</v>
      </c>
      <c r="B4434" t="s">
        <v>26</v>
      </c>
      <c r="C4434" t="s">
        <v>43</v>
      </c>
      <c r="D4434" t="s">
        <v>44</v>
      </c>
      <c r="E4434" t="s">
        <v>45</v>
      </c>
      <c r="F4434" t="s">
        <v>46</v>
      </c>
      <c r="G4434" t="s">
        <v>2338</v>
      </c>
      <c r="H4434" t="s">
        <v>32</v>
      </c>
      <c r="I4434" t="s">
        <v>2791</v>
      </c>
      <c r="J4434" t="s">
        <v>34</v>
      </c>
      <c r="K4434" t="s">
        <v>26</v>
      </c>
      <c r="L4434" s="1">
        <v>24315</v>
      </c>
      <c r="M4434" s="1">
        <v>41813</v>
      </c>
      <c r="N4434" s="1">
        <v>36865</v>
      </c>
      <c r="O4434" t="s">
        <v>49</v>
      </c>
      <c r="P4434" s="1"/>
      <c r="Q4434" t="s">
        <v>50</v>
      </c>
      <c r="R4434" t="s">
        <v>51</v>
      </c>
      <c r="S4434" t="s">
        <v>38</v>
      </c>
      <c r="T4434" t="s">
        <v>57</v>
      </c>
      <c r="U4434" t="s">
        <v>2200</v>
      </c>
      <c r="V4434" t="s">
        <v>2201</v>
      </c>
      <c r="W4434">
        <v>20</v>
      </c>
      <c r="X4434">
        <v>41683</v>
      </c>
      <c r="Y4434" t="b">
        <v>0</v>
      </c>
      <c r="AJ4434" s="1"/>
      <c r="AS4434" t="b">
        <v>0</v>
      </c>
      <c r="AU443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443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435" spans="1:48" x14ac:dyDescent="0.35">
      <c r="A4435" t="s">
        <v>42</v>
      </c>
      <c r="B4435" t="s">
        <v>26</v>
      </c>
      <c r="C4435" t="s">
        <v>43</v>
      </c>
      <c r="D4435" t="s">
        <v>44</v>
      </c>
      <c r="E4435" t="s">
        <v>45</v>
      </c>
      <c r="F4435" t="s">
        <v>46</v>
      </c>
      <c r="G4435" t="s">
        <v>916</v>
      </c>
      <c r="H4435" t="s">
        <v>32</v>
      </c>
      <c r="I4435" t="s">
        <v>2792</v>
      </c>
      <c r="J4435" t="s">
        <v>34</v>
      </c>
      <c r="K4435" t="s">
        <v>26</v>
      </c>
      <c r="L4435" s="1">
        <v>25449</v>
      </c>
      <c r="M4435" s="1">
        <v>42535</v>
      </c>
      <c r="N4435" s="1">
        <v>42535</v>
      </c>
      <c r="O4435" t="s">
        <v>49</v>
      </c>
      <c r="P4435" s="1"/>
      <c r="Q4435" t="s">
        <v>50</v>
      </c>
      <c r="R4435" t="s">
        <v>37</v>
      </c>
      <c r="S4435" t="s">
        <v>38</v>
      </c>
      <c r="T4435" t="s">
        <v>52</v>
      </c>
      <c r="U4435" t="s">
        <v>93</v>
      </c>
      <c r="V4435" t="s">
        <v>54</v>
      </c>
      <c r="W4435">
        <v>19</v>
      </c>
      <c r="X4435">
        <v>39728</v>
      </c>
      <c r="Y4435" t="b">
        <v>0</v>
      </c>
      <c r="AJ4435" s="1"/>
      <c r="AS4435" t="b">
        <v>0</v>
      </c>
      <c r="AU44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43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436" spans="1:48" x14ac:dyDescent="0.35">
      <c r="A4436" t="s">
        <v>42</v>
      </c>
      <c r="B4436" t="s">
        <v>26</v>
      </c>
      <c r="C4436" t="s">
        <v>43</v>
      </c>
      <c r="D4436" t="s">
        <v>44</v>
      </c>
      <c r="E4436" t="s">
        <v>45</v>
      </c>
      <c r="F4436" t="s">
        <v>46</v>
      </c>
      <c r="G4436" t="s">
        <v>2207</v>
      </c>
      <c r="H4436" t="s">
        <v>32</v>
      </c>
      <c r="I4436" t="s">
        <v>2793</v>
      </c>
      <c r="J4436" t="s">
        <v>34</v>
      </c>
      <c r="K4436" t="s">
        <v>26</v>
      </c>
      <c r="L4436" s="1">
        <v>23231</v>
      </c>
      <c r="M4436" s="1">
        <v>39448</v>
      </c>
      <c r="N4436" s="1">
        <v>34817</v>
      </c>
      <c r="O4436" t="s">
        <v>49</v>
      </c>
      <c r="P4436" s="1"/>
      <c r="Q4436" t="s">
        <v>50</v>
      </c>
      <c r="R4436" t="s">
        <v>51</v>
      </c>
      <c r="S4436" t="s">
        <v>38</v>
      </c>
      <c r="T4436" t="s">
        <v>52</v>
      </c>
      <c r="U4436" t="s">
        <v>2209</v>
      </c>
      <c r="V4436" t="s">
        <v>2201</v>
      </c>
      <c r="W4436">
        <v>21</v>
      </c>
      <c r="X4436">
        <v>43680</v>
      </c>
      <c r="Y4436" t="b">
        <v>0</v>
      </c>
      <c r="AJ4436" s="1"/>
      <c r="AS4436" t="b">
        <v>0</v>
      </c>
      <c r="AU443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43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437" spans="1:48" x14ac:dyDescent="0.35">
      <c r="A4437" t="s">
        <v>6707</v>
      </c>
      <c r="B4437" t="s">
        <v>26</v>
      </c>
      <c r="C4437" t="s">
        <v>27</v>
      </c>
      <c r="D4437" t="s">
        <v>5463</v>
      </c>
      <c r="E4437" t="s">
        <v>6655</v>
      </c>
      <c r="F4437" t="s">
        <v>6702</v>
      </c>
      <c r="G4437" t="s">
        <v>6703</v>
      </c>
      <c r="H4437" t="s">
        <v>11021</v>
      </c>
      <c r="I4437" t="s">
        <v>11665</v>
      </c>
      <c r="J4437" t="s">
        <v>85</v>
      </c>
      <c r="K4437" t="s">
        <v>26</v>
      </c>
      <c r="L4437" s="1">
        <v>29267</v>
      </c>
      <c r="M4437" s="1">
        <v>42646</v>
      </c>
      <c r="N4437" s="1">
        <v>42646</v>
      </c>
      <c r="O4437" t="s">
        <v>49</v>
      </c>
      <c r="P4437" s="1"/>
      <c r="Q4437" t="s">
        <v>5738</v>
      </c>
      <c r="R4437" t="s">
        <v>198</v>
      </c>
      <c r="S4437" t="s">
        <v>92</v>
      </c>
      <c r="T4437" t="s">
        <v>57</v>
      </c>
      <c r="U4437" t="s">
        <v>5516</v>
      </c>
      <c r="V4437" t="s">
        <v>6793</v>
      </c>
      <c r="W4437">
        <v>18980000</v>
      </c>
      <c r="X4437">
        <v>234023400</v>
      </c>
      <c r="Y4437" t="b">
        <v>0</v>
      </c>
      <c r="Z4437">
        <v>1</v>
      </c>
      <c r="AA4437" t="b">
        <v>1</v>
      </c>
      <c r="AB4437" t="b">
        <v>0</v>
      </c>
      <c r="AC4437" t="b">
        <v>0</v>
      </c>
      <c r="AD4437" t="b">
        <v>0</v>
      </c>
      <c r="AE4437" t="b">
        <v>0</v>
      </c>
      <c r="AF4437" t="b">
        <v>1</v>
      </c>
      <c r="AG4437" t="b">
        <v>0</v>
      </c>
      <c r="AH4437">
        <v>1</v>
      </c>
      <c r="AJ4437" s="1"/>
      <c r="AL4437">
        <v>5</v>
      </c>
      <c r="AN4437">
        <v>1</v>
      </c>
      <c r="AO4437" t="s">
        <v>32880</v>
      </c>
      <c r="AP4437">
        <v>6</v>
      </c>
      <c r="AQ4437">
        <v>2</v>
      </c>
      <c r="AS4437" t="b">
        <v>0</v>
      </c>
      <c r="AT4437">
        <v>1.125275562166919</v>
      </c>
      <c r="AU443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43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438" spans="1:48" x14ac:dyDescent="0.35">
      <c r="A4438" t="s">
        <v>42</v>
      </c>
      <c r="B4438" t="s">
        <v>26</v>
      </c>
      <c r="C4438" t="s">
        <v>43</v>
      </c>
      <c r="D4438" t="s">
        <v>44</v>
      </c>
      <c r="E4438" t="s">
        <v>45</v>
      </c>
      <c r="F4438" t="s">
        <v>46</v>
      </c>
      <c r="G4438" t="s">
        <v>1169</v>
      </c>
      <c r="H4438" t="s">
        <v>32</v>
      </c>
      <c r="I4438" t="s">
        <v>2794</v>
      </c>
      <c r="J4438" t="s">
        <v>85</v>
      </c>
      <c r="K4438" t="s">
        <v>26</v>
      </c>
      <c r="L4438" s="1">
        <v>28993</v>
      </c>
      <c r="M4438" s="1">
        <v>43486</v>
      </c>
      <c r="N4438" s="1">
        <v>43486</v>
      </c>
      <c r="O4438" t="s">
        <v>49</v>
      </c>
      <c r="P4438" s="1"/>
      <c r="Q4438" t="s">
        <v>50</v>
      </c>
      <c r="R4438" t="s">
        <v>51</v>
      </c>
      <c r="S4438" t="s">
        <v>38</v>
      </c>
      <c r="T4438" t="s">
        <v>57</v>
      </c>
      <c r="U4438" t="s">
        <v>1171</v>
      </c>
      <c r="V4438" t="s">
        <v>125</v>
      </c>
      <c r="W4438">
        <v>24</v>
      </c>
      <c r="X4438">
        <v>49088</v>
      </c>
      <c r="Y4438" t="b">
        <v>0</v>
      </c>
      <c r="AA4438" t="b">
        <v>0</v>
      </c>
      <c r="AB4438" t="b">
        <v>0</v>
      </c>
      <c r="AC4438" t="b">
        <v>0</v>
      </c>
      <c r="AD4438" t="b">
        <v>0</v>
      </c>
      <c r="AE4438" t="b">
        <v>0</v>
      </c>
      <c r="AF4438" t="b">
        <v>0</v>
      </c>
      <c r="AG4438" t="b">
        <v>0</v>
      </c>
      <c r="AH4438">
        <v>0</v>
      </c>
      <c r="AJ4438" s="1"/>
      <c r="AN4438">
        <v>0</v>
      </c>
      <c r="AS4438" t="b">
        <v>0</v>
      </c>
      <c r="AU44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439" spans="1:48" x14ac:dyDescent="0.35">
      <c r="A4439" t="s">
        <v>42</v>
      </c>
      <c r="B4439" t="s">
        <v>26</v>
      </c>
      <c r="C4439" t="s">
        <v>43</v>
      </c>
      <c r="D4439" t="s">
        <v>44</v>
      </c>
      <c r="E4439" t="s">
        <v>45</v>
      </c>
      <c r="F4439" t="s">
        <v>46</v>
      </c>
      <c r="G4439" t="s">
        <v>1169</v>
      </c>
      <c r="H4439" t="s">
        <v>32</v>
      </c>
      <c r="I4439" t="s">
        <v>2795</v>
      </c>
      <c r="J4439" t="s">
        <v>34</v>
      </c>
      <c r="K4439" t="s">
        <v>26</v>
      </c>
      <c r="L4439" s="1">
        <v>23707</v>
      </c>
      <c r="M4439" s="1">
        <v>43031</v>
      </c>
      <c r="N4439" s="1">
        <v>43031</v>
      </c>
      <c r="O4439" t="s">
        <v>49</v>
      </c>
      <c r="P4439" s="1"/>
      <c r="Q4439" t="s">
        <v>50</v>
      </c>
      <c r="R4439" t="s">
        <v>37</v>
      </c>
      <c r="S4439" t="s">
        <v>38</v>
      </c>
      <c r="T4439" t="s">
        <v>57</v>
      </c>
      <c r="U4439" t="s">
        <v>115</v>
      </c>
      <c r="V4439" t="s">
        <v>54</v>
      </c>
      <c r="W4439">
        <v>17</v>
      </c>
      <c r="X4439">
        <v>35360</v>
      </c>
      <c r="Y4439" t="b">
        <v>0</v>
      </c>
      <c r="AJ4439" s="1"/>
      <c r="AS4439" t="b">
        <v>0</v>
      </c>
      <c r="AU44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3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440" spans="1:48" x14ac:dyDescent="0.35">
      <c r="A4440" t="s">
        <v>42</v>
      </c>
      <c r="B4440" t="s">
        <v>26</v>
      </c>
      <c r="C4440" t="s">
        <v>43</v>
      </c>
      <c r="D4440" t="s">
        <v>44</v>
      </c>
      <c r="E4440" t="s">
        <v>45</v>
      </c>
      <c r="F4440" t="s">
        <v>46</v>
      </c>
      <c r="G4440" t="s">
        <v>96</v>
      </c>
      <c r="H4440" t="s">
        <v>32</v>
      </c>
      <c r="I4440" t="s">
        <v>2797</v>
      </c>
      <c r="J4440" t="s">
        <v>85</v>
      </c>
      <c r="K4440" t="s">
        <v>26</v>
      </c>
      <c r="L4440" s="1">
        <v>24485</v>
      </c>
      <c r="M4440" s="1">
        <v>40618</v>
      </c>
      <c r="N4440" s="1">
        <v>40618</v>
      </c>
      <c r="O4440" t="s">
        <v>49</v>
      </c>
      <c r="P4440" s="1"/>
      <c r="Q4440" t="s">
        <v>50</v>
      </c>
      <c r="R4440" t="s">
        <v>51</v>
      </c>
      <c r="S4440" t="s">
        <v>38</v>
      </c>
      <c r="T4440" t="s">
        <v>57</v>
      </c>
      <c r="U4440" t="s">
        <v>491</v>
      </c>
      <c r="V4440" t="s">
        <v>99</v>
      </c>
      <c r="W4440">
        <v>25</v>
      </c>
      <c r="X4440">
        <v>52499</v>
      </c>
      <c r="Y4440" t="b">
        <v>0</v>
      </c>
      <c r="AA4440" t="b">
        <v>0</v>
      </c>
      <c r="AB4440" t="b">
        <v>0</v>
      </c>
      <c r="AC4440" t="b">
        <v>0</v>
      </c>
      <c r="AD4440" t="b">
        <v>0</v>
      </c>
      <c r="AE4440" t="b">
        <v>0</v>
      </c>
      <c r="AF4440" t="b">
        <v>0</v>
      </c>
      <c r="AG4440" t="b">
        <v>0</v>
      </c>
      <c r="AH4440">
        <v>0</v>
      </c>
      <c r="AJ4440" s="1"/>
      <c r="AN4440">
        <v>0</v>
      </c>
      <c r="AS4440" t="b">
        <v>0</v>
      </c>
      <c r="AU444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44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441" spans="1:48" x14ac:dyDescent="0.35">
      <c r="A4441" t="s">
        <v>42</v>
      </c>
      <c r="B4441" t="s">
        <v>26</v>
      </c>
      <c r="C4441" t="s">
        <v>43</v>
      </c>
      <c r="D4441" t="s">
        <v>44</v>
      </c>
      <c r="E4441" t="s">
        <v>45</v>
      </c>
      <c r="F4441" t="s">
        <v>46</v>
      </c>
      <c r="G4441" t="s">
        <v>722</v>
      </c>
      <c r="H4441" t="s">
        <v>32</v>
      </c>
      <c r="I4441" t="s">
        <v>2798</v>
      </c>
      <c r="J4441" t="s">
        <v>34</v>
      </c>
      <c r="K4441" t="s">
        <v>26</v>
      </c>
      <c r="L4441" s="1">
        <v>21291</v>
      </c>
      <c r="M4441" s="1">
        <v>35972</v>
      </c>
      <c r="N4441" s="1">
        <v>35972</v>
      </c>
      <c r="O4441" t="s">
        <v>49</v>
      </c>
      <c r="P4441" s="1"/>
      <c r="Q4441" t="s">
        <v>50</v>
      </c>
      <c r="R4441" t="s">
        <v>51</v>
      </c>
      <c r="S4441" t="s">
        <v>38</v>
      </c>
      <c r="T4441" t="s">
        <v>57</v>
      </c>
      <c r="U4441" t="s">
        <v>2206</v>
      </c>
      <c r="V4441" t="s">
        <v>59</v>
      </c>
      <c r="W4441">
        <v>20</v>
      </c>
      <c r="X4441">
        <v>41829</v>
      </c>
      <c r="Y4441" t="b">
        <v>0</v>
      </c>
      <c r="AJ4441" s="1"/>
      <c r="AS4441" t="b">
        <v>0</v>
      </c>
      <c r="AU4441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44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442" spans="1:48" x14ac:dyDescent="0.35">
      <c r="A4442" t="s">
        <v>4986</v>
      </c>
      <c r="B4442" t="s">
        <v>26</v>
      </c>
      <c r="C4442" t="s">
        <v>43</v>
      </c>
      <c r="D4442" t="s">
        <v>44</v>
      </c>
      <c r="E4442" t="s">
        <v>45</v>
      </c>
      <c r="F4442" t="s">
        <v>300</v>
      </c>
      <c r="G4442" t="s">
        <v>3233</v>
      </c>
      <c r="H4442" t="s">
        <v>32</v>
      </c>
      <c r="I4442" t="s">
        <v>5164</v>
      </c>
      <c r="J4442" t="s">
        <v>85</v>
      </c>
      <c r="K4442" t="s">
        <v>26</v>
      </c>
      <c r="L4442" s="1">
        <v>32002</v>
      </c>
      <c r="M4442" s="1">
        <v>43522</v>
      </c>
      <c r="N4442" s="1">
        <v>43522</v>
      </c>
      <c r="O4442" t="s">
        <v>49</v>
      </c>
      <c r="P4442" s="1"/>
      <c r="Q4442" t="s">
        <v>50</v>
      </c>
      <c r="R4442" t="s">
        <v>51</v>
      </c>
      <c r="S4442" t="s">
        <v>38</v>
      </c>
      <c r="T4442" t="s">
        <v>52</v>
      </c>
      <c r="U4442" t="s">
        <v>1284</v>
      </c>
      <c r="V4442" t="s">
        <v>3198</v>
      </c>
      <c r="W4442">
        <v>26</v>
      </c>
      <c r="X4442">
        <v>53331</v>
      </c>
      <c r="Y4442" t="b">
        <v>0</v>
      </c>
      <c r="AA4442" t="b">
        <v>0</v>
      </c>
      <c r="AB4442" t="b">
        <v>0</v>
      </c>
      <c r="AC4442" t="b">
        <v>0</v>
      </c>
      <c r="AD4442" t="b">
        <v>1</v>
      </c>
      <c r="AE4442" t="b">
        <v>0</v>
      </c>
      <c r="AF4442" t="b">
        <v>0</v>
      </c>
      <c r="AG4442" t="b">
        <v>0</v>
      </c>
      <c r="AH4442">
        <v>11</v>
      </c>
      <c r="AJ4442" s="1"/>
      <c r="AL4442">
        <v>5</v>
      </c>
      <c r="AN4442">
        <v>0</v>
      </c>
      <c r="AS4442" t="b">
        <v>0</v>
      </c>
      <c r="AU444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4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443" spans="1:48" x14ac:dyDescent="0.35">
      <c r="A4443" t="s">
        <v>16081</v>
      </c>
      <c r="B4443" t="s">
        <v>26</v>
      </c>
      <c r="C4443" t="s">
        <v>27</v>
      </c>
      <c r="D4443" t="s">
        <v>7069</v>
      </c>
      <c r="E4443" t="s">
        <v>5368</v>
      </c>
      <c r="F4443" t="s">
        <v>5368</v>
      </c>
      <c r="G4443" t="s">
        <v>16082</v>
      </c>
      <c r="H4443" t="s">
        <v>12455</v>
      </c>
      <c r="I4443" t="s">
        <v>16085</v>
      </c>
      <c r="J4443" t="s">
        <v>85</v>
      </c>
      <c r="K4443" t="s">
        <v>26</v>
      </c>
      <c r="L4443" s="1">
        <v>29854</v>
      </c>
      <c r="M4443" s="1">
        <v>43833</v>
      </c>
      <c r="N4443" s="1">
        <v>43833</v>
      </c>
      <c r="O4443" t="s">
        <v>49</v>
      </c>
      <c r="P4443" s="1"/>
      <c r="Q4443" t="s">
        <v>36</v>
      </c>
      <c r="R4443" t="s">
        <v>198</v>
      </c>
      <c r="S4443" t="s">
        <v>38</v>
      </c>
      <c r="T4443" t="s">
        <v>57</v>
      </c>
      <c r="U4443" t="s">
        <v>309</v>
      </c>
      <c r="V4443" t="s">
        <v>16084</v>
      </c>
      <c r="W4443">
        <v>3573369</v>
      </c>
      <c r="X4443">
        <v>54029346</v>
      </c>
      <c r="Y4443" t="b">
        <v>0</v>
      </c>
      <c r="Z4443">
        <v>1</v>
      </c>
      <c r="AA4443" t="b">
        <v>0</v>
      </c>
      <c r="AB4443" t="b">
        <v>0</v>
      </c>
      <c r="AC4443" t="b">
        <v>0</v>
      </c>
      <c r="AD4443" t="b">
        <v>0</v>
      </c>
      <c r="AE4443" t="b">
        <v>0</v>
      </c>
      <c r="AF4443" t="b">
        <v>0</v>
      </c>
      <c r="AG4443" t="b">
        <v>1</v>
      </c>
      <c r="AH4443">
        <v>6</v>
      </c>
      <c r="AJ4443" s="1"/>
      <c r="AN4443">
        <v>0</v>
      </c>
      <c r="AS4443" t="b">
        <v>0</v>
      </c>
      <c r="AT4443">
        <v>0.82075741795190005</v>
      </c>
      <c r="AU44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4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444" spans="1:48" x14ac:dyDescent="0.35">
      <c r="A4444" t="s">
        <v>616</v>
      </c>
      <c r="B4444" t="s">
        <v>26</v>
      </c>
      <c r="C4444" t="s">
        <v>43</v>
      </c>
      <c r="D4444" t="s">
        <v>44</v>
      </c>
      <c r="E4444" t="s">
        <v>45</v>
      </c>
      <c r="F4444" t="s">
        <v>46</v>
      </c>
      <c r="G4444" t="s">
        <v>805</v>
      </c>
      <c r="H4444" t="s">
        <v>32</v>
      </c>
      <c r="I4444" t="s">
        <v>3248</v>
      </c>
      <c r="J4444" t="s">
        <v>34</v>
      </c>
      <c r="K4444" t="s">
        <v>26</v>
      </c>
      <c r="L4444" s="1">
        <v>35825</v>
      </c>
      <c r="M4444" s="1">
        <v>44599</v>
      </c>
      <c r="N4444" s="1">
        <v>44111</v>
      </c>
      <c r="O4444" t="s">
        <v>49</v>
      </c>
      <c r="P4444" s="1"/>
      <c r="Q4444" t="s">
        <v>50</v>
      </c>
      <c r="R4444" t="s">
        <v>51</v>
      </c>
      <c r="S4444" t="s">
        <v>38</v>
      </c>
      <c r="T4444" t="s">
        <v>52</v>
      </c>
      <c r="U4444" t="s">
        <v>809</v>
      </c>
      <c r="V4444" t="s">
        <v>810</v>
      </c>
      <c r="W4444">
        <v>19</v>
      </c>
      <c r="X4444">
        <v>39645</v>
      </c>
      <c r="Y4444" t="b">
        <v>0</v>
      </c>
      <c r="AI4444" t="s">
        <v>31638</v>
      </c>
      <c r="AJ4444" s="1">
        <v>44741</v>
      </c>
      <c r="AK4444" t="s">
        <v>31639</v>
      </c>
      <c r="AS4444" t="b">
        <v>0</v>
      </c>
      <c r="AU44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4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445" spans="1:48" x14ac:dyDescent="0.35">
      <c r="A4445" t="s">
        <v>42</v>
      </c>
      <c r="B4445" t="s">
        <v>26</v>
      </c>
      <c r="C4445" t="s">
        <v>43</v>
      </c>
      <c r="D4445" t="s">
        <v>44</v>
      </c>
      <c r="E4445" t="s">
        <v>45</v>
      </c>
      <c r="F4445" t="s">
        <v>46</v>
      </c>
      <c r="G4445" t="s">
        <v>2202</v>
      </c>
      <c r="H4445" t="s">
        <v>32</v>
      </c>
      <c r="I4445" t="s">
        <v>2799</v>
      </c>
      <c r="J4445" t="s">
        <v>34</v>
      </c>
      <c r="K4445" t="s">
        <v>26</v>
      </c>
      <c r="L4445" s="1">
        <v>22808</v>
      </c>
      <c r="M4445" s="1">
        <v>43185</v>
      </c>
      <c r="N4445" s="1">
        <v>43185</v>
      </c>
      <c r="O4445" t="s">
        <v>49</v>
      </c>
      <c r="P4445" s="1"/>
      <c r="Q4445" t="s">
        <v>50</v>
      </c>
      <c r="R4445" t="s">
        <v>51</v>
      </c>
      <c r="S4445" t="s">
        <v>38</v>
      </c>
      <c r="T4445" t="s">
        <v>52</v>
      </c>
      <c r="U4445" t="s">
        <v>1576</v>
      </c>
      <c r="V4445" t="s">
        <v>59</v>
      </c>
      <c r="W4445">
        <v>16</v>
      </c>
      <c r="X4445">
        <v>34320</v>
      </c>
      <c r="Y4445" t="b">
        <v>0</v>
      </c>
      <c r="AJ4445" s="1"/>
      <c r="AS4445" t="b">
        <v>0</v>
      </c>
      <c r="AU44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4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446" spans="1:48" x14ac:dyDescent="0.35">
      <c r="A4446" t="s">
        <v>42</v>
      </c>
      <c r="B4446" t="s">
        <v>26</v>
      </c>
      <c r="C4446" t="s">
        <v>43</v>
      </c>
      <c r="D4446" t="s">
        <v>44</v>
      </c>
      <c r="E4446" t="s">
        <v>45</v>
      </c>
      <c r="F4446" t="s">
        <v>46</v>
      </c>
      <c r="G4446" t="s">
        <v>96</v>
      </c>
      <c r="H4446" t="s">
        <v>32</v>
      </c>
      <c r="I4446" t="s">
        <v>3737</v>
      </c>
      <c r="J4446" t="s">
        <v>85</v>
      </c>
      <c r="K4446" t="s">
        <v>26</v>
      </c>
      <c r="L4446" s="1">
        <v>26242</v>
      </c>
      <c r="M4446" s="1">
        <v>38343</v>
      </c>
      <c r="N4446" s="1">
        <v>38343</v>
      </c>
      <c r="O4446" t="s">
        <v>49</v>
      </c>
      <c r="P4446" s="1"/>
      <c r="Q4446" t="s">
        <v>50</v>
      </c>
      <c r="R4446" t="s">
        <v>51</v>
      </c>
      <c r="S4446" t="s">
        <v>38</v>
      </c>
      <c r="T4446" t="s">
        <v>57</v>
      </c>
      <c r="U4446" t="s">
        <v>491</v>
      </c>
      <c r="V4446" t="s">
        <v>99</v>
      </c>
      <c r="W4446">
        <v>26</v>
      </c>
      <c r="X4446">
        <v>55016</v>
      </c>
      <c r="Y4446" t="b">
        <v>0</v>
      </c>
      <c r="AA4446" t="b">
        <v>0</v>
      </c>
      <c r="AB4446" t="b">
        <v>0</v>
      </c>
      <c r="AC4446" t="b">
        <v>0</v>
      </c>
      <c r="AD4446" t="b">
        <v>0</v>
      </c>
      <c r="AE4446" t="b">
        <v>0</v>
      </c>
      <c r="AF4446" t="b">
        <v>0</v>
      </c>
      <c r="AG4446" t="b">
        <v>0</v>
      </c>
      <c r="AH4446">
        <v>0</v>
      </c>
      <c r="AJ4446" s="1"/>
      <c r="AN4446">
        <v>0</v>
      </c>
      <c r="AS4446" t="b">
        <v>0</v>
      </c>
      <c r="AU444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44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447" spans="1:48" x14ac:dyDescent="0.35">
      <c r="A4447" t="s">
        <v>42</v>
      </c>
      <c r="B4447" t="s">
        <v>26</v>
      </c>
      <c r="C4447" t="s">
        <v>43</v>
      </c>
      <c r="D4447" t="s">
        <v>44</v>
      </c>
      <c r="E4447" t="s">
        <v>45</v>
      </c>
      <c r="F4447" t="s">
        <v>46</v>
      </c>
      <c r="G4447" t="s">
        <v>533</v>
      </c>
      <c r="H4447" t="s">
        <v>32</v>
      </c>
      <c r="I4447" t="s">
        <v>2801</v>
      </c>
      <c r="J4447" t="s">
        <v>34</v>
      </c>
      <c r="K4447" t="s">
        <v>26</v>
      </c>
      <c r="L4447" s="1">
        <v>25394</v>
      </c>
      <c r="M4447" s="1">
        <v>43675</v>
      </c>
      <c r="N4447" s="1">
        <v>43675</v>
      </c>
      <c r="O4447" t="s">
        <v>49</v>
      </c>
      <c r="P4447" s="1"/>
      <c r="Q4447" t="s">
        <v>50</v>
      </c>
      <c r="R4447" t="s">
        <v>51</v>
      </c>
      <c r="S4447" t="s">
        <v>38</v>
      </c>
      <c r="T4447" t="s">
        <v>57</v>
      </c>
      <c r="U4447" t="s">
        <v>1239</v>
      </c>
      <c r="V4447" t="s">
        <v>59</v>
      </c>
      <c r="W4447">
        <v>18</v>
      </c>
      <c r="X4447">
        <v>37440</v>
      </c>
      <c r="Y4447" t="b">
        <v>0</v>
      </c>
      <c r="AJ4447" s="1"/>
      <c r="AS4447" t="b">
        <v>0</v>
      </c>
      <c r="AU44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4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448" spans="1:48" x14ac:dyDescent="0.35">
      <c r="A4448" t="s">
        <v>42</v>
      </c>
      <c r="B4448" t="s">
        <v>26</v>
      </c>
      <c r="C4448" t="s">
        <v>43</v>
      </c>
      <c r="D4448" t="s">
        <v>44</v>
      </c>
      <c r="E4448" t="s">
        <v>45</v>
      </c>
      <c r="F4448" t="s">
        <v>46</v>
      </c>
      <c r="G4448" t="s">
        <v>2202</v>
      </c>
      <c r="H4448" t="s">
        <v>32</v>
      </c>
      <c r="I4448" t="s">
        <v>2802</v>
      </c>
      <c r="J4448" t="s">
        <v>34</v>
      </c>
      <c r="K4448" t="s">
        <v>26</v>
      </c>
      <c r="L4448" s="1">
        <v>23093</v>
      </c>
      <c r="M4448" s="1">
        <v>39735</v>
      </c>
      <c r="N4448" s="1">
        <v>34442</v>
      </c>
      <c r="O4448" t="s">
        <v>49</v>
      </c>
      <c r="P4448" s="1"/>
      <c r="Q4448" t="s">
        <v>50</v>
      </c>
      <c r="R4448" t="s">
        <v>51</v>
      </c>
      <c r="S4448" t="s">
        <v>38</v>
      </c>
      <c r="T4448" t="s">
        <v>57</v>
      </c>
      <c r="U4448" t="s">
        <v>1863</v>
      </c>
      <c r="V4448" t="s">
        <v>59</v>
      </c>
      <c r="W4448">
        <v>19</v>
      </c>
      <c r="X4448">
        <v>40456</v>
      </c>
      <c r="Y4448" t="b">
        <v>0</v>
      </c>
      <c r="AJ4448" s="1"/>
      <c r="AS4448" t="b">
        <v>0</v>
      </c>
      <c r="AU444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44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449" spans="1:48" x14ac:dyDescent="0.35">
      <c r="A4449" t="s">
        <v>616</v>
      </c>
      <c r="B4449" t="s">
        <v>26</v>
      </c>
      <c r="C4449" t="s">
        <v>43</v>
      </c>
      <c r="D4449" t="s">
        <v>44</v>
      </c>
      <c r="E4449" t="s">
        <v>45</v>
      </c>
      <c r="F4449" t="s">
        <v>46</v>
      </c>
      <c r="G4449" t="s">
        <v>146</v>
      </c>
      <c r="H4449" t="s">
        <v>32</v>
      </c>
      <c r="I4449" t="s">
        <v>3119</v>
      </c>
      <c r="J4449" t="s">
        <v>34</v>
      </c>
      <c r="K4449" t="s">
        <v>26</v>
      </c>
      <c r="L4449" s="1">
        <v>34360</v>
      </c>
      <c r="M4449" s="1">
        <v>43047</v>
      </c>
      <c r="N4449" s="1">
        <v>43047</v>
      </c>
      <c r="O4449" t="s">
        <v>49</v>
      </c>
      <c r="P4449" s="1"/>
      <c r="Q4449" t="s">
        <v>50</v>
      </c>
      <c r="R4449" t="s">
        <v>51</v>
      </c>
      <c r="S4449" t="s">
        <v>38</v>
      </c>
      <c r="T4449" t="s">
        <v>52</v>
      </c>
      <c r="U4449" t="s">
        <v>148</v>
      </c>
      <c r="V4449" t="s">
        <v>59</v>
      </c>
      <c r="W4449">
        <v>18</v>
      </c>
      <c r="X4449">
        <v>37814</v>
      </c>
      <c r="Y4449" t="b">
        <v>0</v>
      </c>
      <c r="AI4449" t="s">
        <v>31638</v>
      </c>
      <c r="AJ4449" s="1">
        <v>44807</v>
      </c>
      <c r="AK4449" t="s">
        <v>31639</v>
      </c>
      <c r="AS4449" t="b">
        <v>0</v>
      </c>
      <c r="AU44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450" spans="1:48" x14ac:dyDescent="0.35">
      <c r="A4450" t="s">
        <v>42</v>
      </c>
      <c r="B4450" t="s">
        <v>26</v>
      </c>
      <c r="C4450" t="s">
        <v>43</v>
      </c>
      <c r="D4450" t="s">
        <v>44</v>
      </c>
      <c r="E4450" t="s">
        <v>45</v>
      </c>
      <c r="F4450" t="s">
        <v>46</v>
      </c>
      <c r="G4450" t="s">
        <v>60</v>
      </c>
      <c r="H4450" t="s">
        <v>32</v>
      </c>
      <c r="I4450" t="s">
        <v>5933</v>
      </c>
      <c r="J4450" t="s">
        <v>85</v>
      </c>
      <c r="K4450" t="s">
        <v>26</v>
      </c>
      <c r="L4450" s="1">
        <v>24991</v>
      </c>
      <c r="M4450" s="1">
        <v>41471</v>
      </c>
      <c r="N4450" s="1">
        <v>38014</v>
      </c>
      <c r="O4450" t="s">
        <v>49</v>
      </c>
      <c r="P4450" s="1"/>
      <c r="Q4450" t="s">
        <v>50</v>
      </c>
      <c r="R4450" t="s">
        <v>51</v>
      </c>
      <c r="S4450" t="s">
        <v>38</v>
      </c>
      <c r="T4450" t="s">
        <v>57</v>
      </c>
      <c r="U4450" t="s">
        <v>2493</v>
      </c>
      <c r="V4450" t="s">
        <v>79</v>
      </c>
      <c r="W4450">
        <v>26</v>
      </c>
      <c r="X4450">
        <v>53914</v>
      </c>
      <c r="Y4450" t="b">
        <v>0</v>
      </c>
      <c r="AA4450" t="b">
        <v>0</v>
      </c>
      <c r="AB4450" t="b">
        <v>0</v>
      </c>
      <c r="AC4450" t="b">
        <v>0</v>
      </c>
      <c r="AD4450" t="b">
        <v>0</v>
      </c>
      <c r="AE4450" t="b">
        <v>0</v>
      </c>
      <c r="AF4450" t="b">
        <v>0</v>
      </c>
      <c r="AG4450" t="b">
        <v>0</v>
      </c>
      <c r="AH4450">
        <v>0</v>
      </c>
      <c r="AJ4450" s="1"/>
      <c r="AN4450">
        <v>0</v>
      </c>
      <c r="AS4450" t="b">
        <v>0</v>
      </c>
      <c r="AU445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45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451" spans="1:48" x14ac:dyDescent="0.35">
      <c r="A4451" t="s">
        <v>42</v>
      </c>
      <c r="B4451" t="s">
        <v>26</v>
      </c>
      <c r="C4451" t="s">
        <v>43</v>
      </c>
      <c r="D4451" t="s">
        <v>44</v>
      </c>
      <c r="E4451" t="s">
        <v>45</v>
      </c>
      <c r="F4451" t="s">
        <v>46</v>
      </c>
      <c r="G4451" t="s">
        <v>96</v>
      </c>
      <c r="H4451" t="s">
        <v>32</v>
      </c>
      <c r="I4451" t="s">
        <v>2803</v>
      </c>
      <c r="J4451" t="s">
        <v>34</v>
      </c>
      <c r="K4451" t="s">
        <v>26</v>
      </c>
      <c r="L4451" s="1">
        <v>32486</v>
      </c>
      <c r="M4451" s="1">
        <v>43193</v>
      </c>
      <c r="N4451" s="1">
        <v>43193</v>
      </c>
      <c r="O4451" t="s">
        <v>49</v>
      </c>
      <c r="P4451" s="1"/>
      <c r="Q4451" t="s">
        <v>50</v>
      </c>
      <c r="R4451" t="s">
        <v>37</v>
      </c>
      <c r="S4451" t="s">
        <v>38</v>
      </c>
      <c r="T4451" t="s">
        <v>57</v>
      </c>
      <c r="U4451" t="s">
        <v>734</v>
      </c>
      <c r="V4451" t="s">
        <v>99</v>
      </c>
      <c r="W4451">
        <v>18</v>
      </c>
      <c r="X4451">
        <v>36400</v>
      </c>
      <c r="Y4451" t="b">
        <v>0</v>
      </c>
      <c r="AJ4451" s="1"/>
      <c r="AS4451" t="b">
        <v>0</v>
      </c>
      <c r="AU445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452" spans="1:48" x14ac:dyDescent="0.35">
      <c r="A4452" t="s">
        <v>42</v>
      </c>
      <c r="B4452" t="s">
        <v>26</v>
      </c>
      <c r="C4452" t="s">
        <v>43</v>
      </c>
      <c r="D4452" t="s">
        <v>44</v>
      </c>
      <c r="E4452" t="s">
        <v>45</v>
      </c>
      <c r="F4452" t="s">
        <v>46</v>
      </c>
      <c r="G4452" t="s">
        <v>2247</v>
      </c>
      <c r="H4452" t="s">
        <v>32</v>
      </c>
      <c r="I4452" t="s">
        <v>2804</v>
      </c>
      <c r="J4452" t="s">
        <v>34</v>
      </c>
      <c r="K4452" t="s">
        <v>26</v>
      </c>
      <c r="L4452" s="1">
        <v>20607</v>
      </c>
      <c r="M4452" s="1">
        <v>41707</v>
      </c>
      <c r="N4452" s="1">
        <v>41463</v>
      </c>
      <c r="O4452" t="s">
        <v>49</v>
      </c>
      <c r="P4452" s="1"/>
      <c r="Q4452" t="s">
        <v>50</v>
      </c>
      <c r="R4452" t="s">
        <v>51</v>
      </c>
      <c r="S4452" t="s">
        <v>38</v>
      </c>
      <c r="T4452" t="s">
        <v>57</v>
      </c>
      <c r="U4452" t="s">
        <v>1414</v>
      </c>
      <c r="V4452" t="s">
        <v>42</v>
      </c>
      <c r="W4452">
        <v>20</v>
      </c>
      <c r="X4452">
        <v>41704</v>
      </c>
      <c r="Y4452" t="b">
        <v>0</v>
      </c>
      <c r="AJ4452" s="1"/>
      <c r="AS4452" t="b">
        <v>0</v>
      </c>
      <c r="AU445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45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453" spans="1:48" x14ac:dyDescent="0.35">
      <c r="A4453" t="s">
        <v>42</v>
      </c>
      <c r="B4453" t="s">
        <v>26</v>
      </c>
      <c r="C4453" t="s">
        <v>43</v>
      </c>
      <c r="D4453" t="s">
        <v>44</v>
      </c>
      <c r="E4453" t="s">
        <v>45</v>
      </c>
      <c r="F4453" t="s">
        <v>46</v>
      </c>
      <c r="G4453" t="s">
        <v>2330</v>
      </c>
      <c r="H4453" t="s">
        <v>32</v>
      </c>
      <c r="I4453" t="s">
        <v>2805</v>
      </c>
      <c r="J4453" t="s">
        <v>34</v>
      </c>
      <c r="K4453" t="s">
        <v>26</v>
      </c>
      <c r="L4453" s="1">
        <v>21409</v>
      </c>
      <c r="M4453" s="1">
        <v>43171</v>
      </c>
      <c r="N4453" s="1">
        <v>43171</v>
      </c>
      <c r="O4453" t="s">
        <v>49</v>
      </c>
      <c r="P4453" s="1"/>
      <c r="Q4453" t="s">
        <v>50</v>
      </c>
      <c r="R4453" t="s">
        <v>37</v>
      </c>
      <c r="S4453" t="s">
        <v>38</v>
      </c>
      <c r="T4453" t="s">
        <v>52</v>
      </c>
      <c r="U4453" t="s">
        <v>2806</v>
      </c>
      <c r="V4453" t="s">
        <v>2201</v>
      </c>
      <c r="W4453">
        <v>18</v>
      </c>
      <c r="X4453">
        <v>36400</v>
      </c>
      <c r="Y4453" t="b">
        <v>0</v>
      </c>
      <c r="AJ4453" s="1"/>
      <c r="AS4453" t="b">
        <v>0</v>
      </c>
      <c r="AU445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5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454" spans="1:48" x14ac:dyDescent="0.35">
      <c r="A4454" t="s">
        <v>3232</v>
      </c>
      <c r="B4454" t="s">
        <v>26</v>
      </c>
      <c r="C4454" t="s">
        <v>43</v>
      </c>
      <c r="D4454" t="s">
        <v>44</v>
      </c>
      <c r="E4454" t="s">
        <v>45</v>
      </c>
      <c r="F4454" t="s">
        <v>300</v>
      </c>
      <c r="G4454" t="s">
        <v>3233</v>
      </c>
      <c r="H4454" t="s">
        <v>32</v>
      </c>
      <c r="I4454" t="s">
        <v>3234</v>
      </c>
      <c r="J4454" t="s">
        <v>85</v>
      </c>
      <c r="K4454" t="s">
        <v>26</v>
      </c>
      <c r="L4454" s="1">
        <v>35287</v>
      </c>
      <c r="M4454" s="1">
        <v>43745</v>
      </c>
      <c r="N4454" s="1">
        <v>43745</v>
      </c>
      <c r="O4454" t="s">
        <v>49</v>
      </c>
      <c r="P4454" s="1"/>
      <c r="Q4454" t="s">
        <v>50</v>
      </c>
      <c r="R4454" t="s">
        <v>51</v>
      </c>
      <c r="S4454" t="s">
        <v>38</v>
      </c>
      <c r="T4454" t="s">
        <v>52</v>
      </c>
      <c r="U4454" t="s">
        <v>1284</v>
      </c>
      <c r="V4454" t="s">
        <v>3235</v>
      </c>
      <c r="W4454">
        <v>26</v>
      </c>
      <c r="X4454">
        <v>53664</v>
      </c>
      <c r="Y4454" t="b">
        <v>0</v>
      </c>
      <c r="AA4454" t="b">
        <v>0</v>
      </c>
      <c r="AB4454" t="b">
        <v>0</v>
      </c>
      <c r="AC4454" t="b">
        <v>0</v>
      </c>
      <c r="AD4454" t="b">
        <v>1</v>
      </c>
      <c r="AE4454" t="b">
        <v>0</v>
      </c>
      <c r="AF4454" t="b">
        <v>0</v>
      </c>
      <c r="AG4454" t="b">
        <v>0</v>
      </c>
      <c r="AH4454">
        <v>3</v>
      </c>
      <c r="AJ4454" s="1"/>
      <c r="AL4454">
        <v>2</v>
      </c>
      <c r="AN4454">
        <v>0</v>
      </c>
      <c r="AO4454" t="s">
        <v>31666</v>
      </c>
      <c r="AP4454">
        <v>1</v>
      </c>
      <c r="AS4454" t="b">
        <v>0</v>
      </c>
      <c r="AU445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5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455" spans="1:48" x14ac:dyDescent="0.35">
      <c r="A4455" t="s">
        <v>42</v>
      </c>
      <c r="B4455" t="s">
        <v>26</v>
      </c>
      <c r="C4455" t="s">
        <v>43</v>
      </c>
      <c r="D4455" t="s">
        <v>44</v>
      </c>
      <c r="E4455" t="s">
        <v>45</v>
      </c>
      <c r="F4455" t="s">
        <v>46</v>
      </c>
      <c r="G4455" t="s">
        <v>60</v>
      </c>
      <c r="H4455" t="s">
        <v>32</v>
      </c>
      <c r="I4455" t="s">
        <v>6184</v>
      </c>
      <c r="J4455" t="s">
        <v>85</v>
      </c>
      <c r="K4455" t="s">
        <v>26</v>
      </c>
      <c r="L4455" s="1">
        <v>20391</v>
      </c>
      <c r="M4455" s="1">
        <v>35583</v>
      </c>
      <c r="N4455" s="1">
        <v>35583</v>
      </c>
      <c r="O4455" t="s">
        <v>49</v>
      </c>
      <c r="P4455" s="1"/>
      <c r="Q4455" t="s">
        <v>50</v>
      </c>
      <c r="R4455" t="s">
        <v>51</v>
      </c>
      <c r="S4455" t="s">
        <v>38</v>
      </c>
      <c r="T4455" t="s">
        <v>57</v>
      </c>
      <c r="U4455" t="s">
        <v>910</v>
      </c>
      <c r="V4455" t="s">
        <v>79</v>
      </c>
      <c r="W4455">
        <v>26</v>
      </c>
      <c r="X4455">
        <v>53934</v>
      </c>
      <c r="Y4455" t="b">
        <v>0</v>
      </c>
      <c r="AA4455" t="b">
        <v>0</v>
      </c>
      <c r="AB4455" t="b">
        <v>0</v>
      </c>
      <c r="AC4455" t="b">
        <v>0</v>
      </c>
      <c r="AD4455" t="b">
        <v>0</v>
      </c>
      <c r="AE4455" t="b">
        <v>0</v>
      </c>
      <c r="AF4455" t="b">
        <v>0</v>
      </c>
      <c r="AG4455" t="b">
        <v>0</v>
      </c>
      <c r="AH4455">
        <v>0</v>
      </c>
      <c r="AJ4455" s="1"/>
      <c r="AN4455">
        <v>0</v>
      </c>
      <c r="AS4455" t="b">
        <v>0</v>
      </c>
      <c r="AU445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445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456" spans="1:48" x14ac:dyDescent="0.35">
      <c r="A4456" t="s">
        <v>616</v>
      </c>
      <c r="B4456" t="s">
        <v>26</v>
      </c>
      <c r="C4456" t="s">
        <v>43</v>
      </c>
      <c r="D4456" t="s">
        <v>44</v>
      </c>
      <c r="E4456" t="s">
        <v>45</v>
      </c>
      <c r="F4456" t="s">
        <v>46</v>
      </c>
      <c r="G4456" t="s">
        <v>1204</v>
      </c>
      <c r="H4456" t="s">
        <v>32</v>
      </c>
      <c r="I4456" t="s">
        <v>3092</v>
      </c>
      <c r="J4456" t="s">
        <v>34</v>
      </c>
      <c r="K4456" t="s">
        <v>26</v>
      </c>
      <c r="L4456" s="1">
        <v>33739</v>
      </c>
      <c r="M4456" s="1">
        <v>44088</v>
      </c>
      <c r="N4456" s="1">
        <v>44088</v>
      </c>
      <c r="O4456" t="s">
        <v>49</v>
      </c>
      <c r="P4456" s="1"/>
      <c r="Q4456" t="s">
        <v>50</v>
      </c>
      <c r="R4456" t="s">
        <v>37</v>
      </c>
      <c r="S4456" t="s">
        <v>38</v>
      </c>
      <c r="T4456" t="s">
        <v>52</v>
      </c>
      <c r="U4456" t="s">
        <v>636</v>
      </c>
      <c r="V4456" t="s">
        <v>59</v>
      </c>
      <c r="W4456">
        <v>20</v>
      </c>
      <c r="X4456">
        <v>40581</v>
      </c>
      <c r="Y4456" t="b">
        <v>0</v>
      </c>
      <c r="AI4456" t="s">
        <v>31638</v>
      </c>
      <c r="AJ4456" s="1">
        <v>44838</v>
      </c>
      <c r="AK4456" t="s">
        <v>31641</v>
      </c>
      <c r="AS4456" t="b">
        <v>0</v>
      </c>
      <c r="AU44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5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457" spans="1:48" x14ac:dyDescent="0.35">
      <c r="A4457" t="s">
        <v>42</v>
      </c>
      <c r="B4457" t="s">
        <v>26</v>
      </c>
      <c r="C4457" t="s">
        <v>43</v>
      </c>
      <c r="D4457" t="s">
        <v>44</v>
      </c>
      <c r="E4457" t="s">
        <v>45</v>
      </c>
      <c r="F4457" t="s">
        <v>46</v>
      </c>
      <c r="G4457" t="s">
        <v>146</v>
      </c>
      <c r="H4457" t="s">
        <v>32</v>
      </c>
      <c r="I4457" t="s">
        <v>5905</v>
      </c>
      <c r="J4457" t="s">
        <v>85</v>
      </c>
      <c r="K4457" t="s">
        <v>26</v>
      </c>
      <c r="L4457" s="1">
        <v>26549</v>
      </c>
      <c r="M4457" s="1">
        <v>38663</v>
      </c>
      <c r="N4457" s="1">
        <v>38663</v>
      </c>
      <c r="O4457" t="s">
        <v>49</v>
      </c>
      <c r="P4457" s="1"/>
      <c r="Q4457" t="s">
        <v>50</v>
      </c>
      <c r="R4457" t="s">
        <v>51</v>
      </c>
      <c r="S4457" t="s">
        <v>38</v>
      </c>
      <c r="T4457" t="s">
        <v>52</v>
      </c>
      <c r="U4457" t="s">
        <v>148</v>
      </c>
      <c r="V4457" t="s">
        <v>59</v>
      </c>
      <c r="W4457">
        <v>26</v>
      </c>
      <c r="X4457">
        <v>54163</v>
      </c>
      <c r="Y4457" t="b">
        <v>0</v>
      </c>
      <c r="AA4457" t="b">
        <v>0</v>
      </c>
      <c r="AB4457" t="b">
        <v>0</v>
      </c>
      <c r="AC4457" t="b">
        <v>0</v>
      </c>
      <c r="AD4457" t="b">
        <v>0</v>
      </c>
      <c r="AE4457" t="b">
        <v>0</v>
      </c>
      <c r="AF4457" t="b">
        <v>0</v>
      </c>
      <c r="AG4457" t="b">
        <v>0</v>
      </c>
      <c r="AH4457">
        <v>0</v>
      </c>
      <c r="AJ4457" s="1"/>
      <c r="AN4457">
        <v>0</v>
      </c>
      <c r="AS4457" t="b">
        <v>0</v>
      </c>
      <c r="AU445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45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458" spans="1:48" x14ac:dyDescent="0.35">
      <c r="A4458" t="s">
        <v>42</v>
      </c>
      <c r="B4458" t="s">
        <v>26</v>
      </c>
      <c r="C4458" t="s">
        <v>43</v>
      </c>
      <c r="D4458" t="s">
        <v>44</v>
      </c>
      <c r="E4458" t="s">
        <v>45</v>
      </c>
      <c r="F4458" t="s">
        <v>46</v>
      </c>
      <c r="G4458" t="s">
        <v>2491</v>
      </c>
      <c r="H4458" t="s">
        <v>32</v>
      </c>
      <c r="I4458" t="s">
        <v>2807</v>
      </c>
      <c r="J4458" t="s">
        <v>34</v>
      </c>
      <c r="K4458" t="s">
        <v>26</v>
      </c>
      <c r="L4458" s="1">
        <v>34894</v>
      </c>
      <c r="M4458" s="1">
        <v>43304</v>
      </c>
      <c r="N4458" s="1">
        <v>43304</v>
      </c>
      <c r="O4458" t="s">
        <v>49</v>
      </c>
      <c r="P4458" s="1"/>
      <c r="Q4458" t="s">
        <v>50</v>
      </c>
      <c r="R4458" t="s">
        <v>37</v>
      </c>
      <c r="S4458" t="s">
        <v>92</v>
      </c>
      <c r="T4458" t="s">
        <v>52</v>
      </c>
      <c r="U4458" t="s">
        <v>2493</v>
      </c>
      <c r="V4458" t="s">
        <v>99</v>
      </c>
      <c r="W4458">
        <v>16</v>
      </c>
      <c r="X4458">
        <v>34320</v>
      </c>
      <c r="Y4458" t="b">
        <v>0</v>
      </c>
      <c r="AJ4458" s="1"/>
      <c r="AS4458" t="b">
        <v>0</v>
      </c>
      <c r="AU44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5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459" spans="1:48" x14ac:dyDescent="0.35">
      <c r="A4459" t="s">
        <v>12463</v>
      </c>
      <c r="B4459" t="s">
        <v>26</v>
      </c>
      <c r="C4459" t="s">
        <v>43</v>
      </c>
      <c r="D4459" t="s">
        <v>44</v>
      </c>
      <c r="E4459" t="s">
        <v>45</v>
      </c>
      <c r="F4459" t="s">
        <v>10457</v>
      </c>
      <c r="G4459" t="s">
        <v>11612</v>
      </c>
      <c r="H4459" t="s">
        <v>12455</v>
      </c>
      <c r="I4459" t="s">
        <v>12469</v>
      </c>
      <c r="J4459" t="s">
        <v>85</v>
      </c>
      <c r="K4459" t="s">
        <v>26</v>
      </c>
      <c r="L4459" s="1">
        <v>23977</v>
      </c>
      <c r="M4459" s="1">
        <v>42079</v>
      </c>
      <c r="N4459" s="1">
        <v>42079</v>
      </c>
      <c r="O4459" t="s">
        <v>49</v>
      </c>
      <c r="P4459" s="1"/>
      <c r="Q4459" t="s">
        <v>50</v>
      </c>
      <c r="R4459" t="s">
        <v>51</v>
      </c>
      <c r="S4459" t="s">
        <v>38</v>
      </c>
      <c r="T4459" t="s">
        <v>57</v>
      </c>
      <c r="U4459" t="s">
        <v>845</v>
      </c>
      <c r="V4459" t="s">
        <v>11611</v>
      </c>
      <c r="W4459">
        <v>6067</v>
      </c>
      <c r="X4459">
        <v>72800</v>
      </c>
      <c r="Y4459" t="b">
        <v>0</v>
      </c>
      <c r="AA4459" t="b">
        <v>0</v>
      </c>
      <c r="AB4459" t="b">
        <v>0</v>
      </c>
      <c r="AC4459" t="b">
        <v>0</v>
      </c>
      <c r="AD4459" t="b">
        <v>0</v>
      </c>
      <c r="AE4459" t="b">
        <v>0</v>
      </c>
      <c r="AF4459" t="b">
        <v>0</v>
      </c>
      <c r="AG4459" t="b">
        <v>0</v>
      </c>
      <c r="AH4459">
        <v>0</v>
      </c>
      <c r="AJ4459" s="1"/>
      <c r="AN4459">
        <v>0</v>
      </c>
      <c r="AS4459" t="b">
        <v>1</v>
      </c>
      <c r="AT4459">
        <v>0.90219650027264164</v>
      </c>
      <c r="AU445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45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460" spans="1:48" x14ac:dyDescent="0.35">
      <c r="A4460" t="s">
        <v>42</v>
      </c>
      <c r="B4460" t="s">
        <v>26</v>
      </c>
      <c r="C4460" t="s">
        <v>43</v>
      </c>
      <c r="D4460" t="s">
        <v>44</v>
      </c>
      <c r="E4460" t="s">
        <v>45</v>
      </c>
      <c r="F4460" t="s">
        <v>46</v>
      </c>
      <c r="G4460" t="s">
        <v>722</v>
      </c>
      <c r="H4460" t="s">
        <v>32</v>
      </c>
      <c r="I4460" t="s">
        <v>2808</v>
      </c>
      <c r="J4460" t="s">
        <v>34</v>
      </c>
      <c r="K4460" t="s">
        <v>26</v>
      </c>
      <c r="L4460" s="1">
        <v>23551</v>
      </c>
      <c r="M4460" s="1">
        <v>43325</v>
      </c>
      <c r="N4460" s="1">
        <v>43325</v>
      </c>
      <c r="O4460" t="s">
        <v>49</v>
      </c>
      <c r="P4460" s="1"/>
      <c r="Q4460" t="s">
        <v>50</v>
      </c>
      <c r="R4460" t="s">
        <v>37</v>
      </c>
      <c r="S4460" t="s">
        <v>38</v>
      </c>
      <c r="T4460" t="s">
        <v>57</v>
      </c>
      <c r="U4460" t="s">
        <v>2206</v>
      </c>
      <c r="V4460" t="s">
        <v>911</v>
      </c>
      <c r="W4460">
        <v>16</v>
      </c>
      <c r="X4460">
        <v>34320</v>
      </c>
      <c r="Y4460" t="b">
        <v>0</v>
      </c>
      <c r="AJ4460" s="1"/>
      <c r="AS4460" t="b">
        <v>0</v>
      </c>
      <c r="AU44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6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461" spans="1:48" x14ac:dyDescent="0.35">
      <c r="A4461" t="s">
        <v>42</v>
      </c>
      <c r="B4461" t="s">
        <v>26</v>
      </c>
      <c r="C4461" t="s">
        <v>43</v>
      </c>
      <c r="D4461" t="s">
        <v>44</v>
      </c>
      <c r="E4461" t="s">
        <v>45</v>
      </c>
      <c r="F4461" t="s">
        <v>46</v>
      </c>
      <c r="G4461" t="s">
        <v>722</v>
      </c>
      <c r="H4461" t="s">
        <v>32</v>
      </c>
      <c r="I4461" t="s">
        <v>2809</v>
      </c>
      <c r="J4461" t="s">
        <v>34</v>
      </c>
      <c r="K4461" t="s">
        <v>26</v>
      </c>
      <c r="L4461" s="1">
        <v>28972</v>
      </c>
      <c r="M4461" s="1">
        <v>43549</v>
      </c>
      <c r="N4461" s="1">
        <v>43549</v>
      </c>
      <c r="O4461" t="s">
        <v>49</v>
      </c>
      <c r="P4461" s="1"/>
      <c r="Q4461" t="s">
        <v>50</v>
      </c>
      <c r="R4461" t="s">
        <v>37</v>
      </c>
      <c r="S4461" t="s">
        <v>38</v>
      </c>
      <c r="T4461" t="s">
        <v>52</v>
      </c>
      <c r="U4461" t="s">
        <v>2206</v>
      </c>
      <c r="V4461" t="s">
        <v>59</v>
      </c>
      <c r="W4461">
        <v>16</v>
      </c>
      <c r="X4461">
        <v>34320</v>
      </c>
      <c r="Y4461" t="b">
        <v>0</v>
      </c>
      <c r="AJ4461" s="1"/>
      <c r="AS4461" t="b">
        <v>0</v>
      </c>
      <c r="AU44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6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462" spans="1:48" x14ac:dyDescent="0.35">
      <c r="A4462" t="s">
        <v>2403</v>
      </c>
      <c r="B4462" t="s">
        <v>26</v>
      </c>
      <c r="C4462" t="s">
        <v>43</v>
      </c>
      <c r="D4462" t="s">
        <v>44</v>
      </c>
      <c r="E4462" t="s">
        <v>45</v>
      </c>
      <c r="F4462" t="s">
        <v>300</v>
      </c>
      <c r="G4462" t="s">
        <v>2120</v>
      </c>
      <c r="H4462" t="s">
        <v>32</v>
      </c>
      <c r="I4462" t="s">
        <v>5913</v>
      </c>
      <c r="J4462" t="s">
        <v>85</v>
      </c>
      <c r="K4462" t="s">
        <v>26</v>
      </c>
      <c r="L4462" s="1">
        <v>32783</v>
      </c>
      <c r="M4462" s="1">
        <v>42870</v>
      </c>
      <c r="N4462" s="1">
        <v>42870</v>
      </c>
      <c r="O4462" t="s">
        <v>49</v>
      </c>
      <c r="P4462" s="1"/>
      <c r="Q4462" t="s">
        <v>50</v>
      </c>
      <c r="R4462" t="s">
        <v>73</v>
      </c>
      <c r="S4462" t="s">
        <v>38</v>
      </c>
      <c r="T4462" t="s">
        <v>52</v>
      </c>
      <c r="U4462" t="s">
        <v>466</v>
      </c>
      <c r="V4462" t="s">
        <v>2123</v>
      </c>
      <c r="W4462">
        <v>33</v>
      </c>
      <c r="X4462">
        <v>67704</v>
      </c>
      <c r="Y4462" t="b">
        <v>1</v>
      </c>
      <c r="AA4462" t="b">
        <v>0</v>
      </c>
      <c r="AB4462" t="b">
        <v>0</v>
      </c>
      <c r="AC4462" t="b">
        <v>0</v>
      </c>
      <c r="AD4462" t="b">
        <v>0</v>
      </c>
      <c r="AE4462" t="b">
        <v>0</v>
      </c>
      <c r="AF4462" t="b">
        <v>0</v>
      </c>
      <c r="AG4462" t="b">
        <v>0</v>
      </c>
      <c r="AH4462">
        <v>0</v>
      </c>
      <c r="AJ4462" s="1"/>
      <c r="AN4462">
        <v>0</v>
      </c>
      <c r="AS4462" t="b">
        <v>1</v>
      </c>
      <c r="AU44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6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463" spans="1:48" x14ac:dyDescent="0.35">
      <c r="A4463" t="s">
        <v>42</v>
      </c>
      <c r="B4463" t="s">
        <v>26</v>
      </c>
      <c r="C4463" t="s">
        <v>43</v>
      </c>
      <c r="D4463" t="s">
        <v>44</v>
      </c>
      <c r="E4463" t="s">
        <v>45</v>
      </c>
      <c r="F4463" t="s">
        <v>46</v>
      </c>
      <c r="G4463" t="s">
        <v>2207</v>
      </c>
      <c r="H4463" t="s">
        <v>32</v>
      </c>
      <c r="I4463" t="s">
        <v>2810</v>
      </c>
      <c r="J4463" t="s">
        <v>34</v>
      </c>
      <c r="K4463" t="s">
        <v>26</v>
      </c>
      <c r="L4463" s="1">
        <v>30953</v>
      </c>
      <c r="M4463" s="1">
        <v>43479</v>
      </c>
      <c r="N4463" s="1">
        <v>43479</v>
      </c>
      <c r="O4463" t="s">
        <v>49</v>
      </c>
      <c r="P4463" s="1"/>
      <c r="Q4463" t="s">
        <v>50</v>
      </c>
      <c r="R4463" t="s">
        <v>51</v>
      </c>
      <c r="S4463" t="s">
        <v>38</v>
      </c>
      <c r="T4463" t="s">
        <v>52</v>
      </c>
      <c r="U4463" t="s">
        <v>2209</v>
      </c>
      <c r="V4463" t="s">
        <v>2201</v>
      </c>
      <c r="W4463">
        <v>16</v>
      </c>
      <c r="X4463">
        <v>34320</v>
      </c>
      <c r="Y4463" t="b">
        <v>0</v>
      </c>
      <c r="AJ4463" s="1"/>
      <c r="AS4463" t="b">
        <v>0</v>
      </c>
      <c r="AU44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6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464" spans="1:48" x14ac:dyDescent="0.35">
      <c r="A4464" t="s">
        <v>5105</v>
      </c>
      <c r="B4464" t="s">
        <v>26</v>
      </c>
      <c r="C4464" t="s">
        <v>43</v>
      </c>
      <c r="D4464" t="s">
        <v>44</v>
      </c>
      <c r="E4464" t="s">
        <v>45</v>
      </c>
      <c r="F4464" t="s">
        <v>46</v>
      </c>
      <c r="G4464" t="s">
        <v>5068</v>
      </c>
      <c r="H4464" t="s">
        <v>32</v>
      </c>
      <c r="I4464" t="s">
        <v>5389</v>
      </c>
      <c r="J4464" t="s">
        <v>85</v>
      </c>
      <c r="K4464" t="s">
        <v>26</v>
      </c>
      <c r="L4464" s="1">
        <v>24649</v>
      </c>
      <c r="M4464" s="1">
        <v>42877</v>
      </c>
      <c r="N4464" s="1">
        <v>42877</v>
      </c>
      <c r="O4464" t="s">
        <v>49</v>
      </c>
      <c r="P4464" s="1"/>
      <c r="Q4464" t="s">
        <v>50</v>
      </c>
      <c r="R4464" t="s">
        <v>51</v>
      </c>
      <c r="S4464" t="s">
        <v>38</v>
      </c>
      <c r="T4464" t="s">
        <v>52</v>
      </c>
      <c r="U4464" t="s">
        <v>124</v>
      </c>
      <c r="V4464" t="s">
        <v>4518</v>
      </c>
      <c r="W4464">
        <v>33</v>
      </c>
      <c r="X4464">
        <v>68162</v>
      </c>
      <c r="Y4464" t="b">
        <v>0</v>
      </c>
      <c r="AA4464" t="b">
        <v>0</v>
      </c>
      <c r="AB4464" t="b">
        <v>0</v>
      </c>
      <c r="AC4464" t="b">
        <v>0</v>
      </c>
      <c r="AD4464" t="b">
        <v>0</v>
      </c>
      <c r="AE4464" t="b">
        <v>0</v>
      </c>
      <c r="AF4464" t="b">
        <v>0</v>
      </c>
      <c r="AG4464" t="b">
        <v>0</v>
      </c>
      <c r="AH4464">
        <v>0</v>
      </c>
      <c r="AJ4464" s="1"/>
      <c r="AN4464">
        <v>0</v>
      </c>
      <c r="AS4464" t="b">
        <v>0</v>
      </c>
      <c r="AU446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6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465" spans="1:48" x14ac:dyDescent="0.35">
      <c r="A4465" t="s">
        <v>3087</v>
      </c>
      <c r="B4465" t="s">
        <v>26</v>
      </c>
      <c r="C4465" t="s">
        <v>27</v>
      </c>
      <c r="D4465" t="s">
        <v>81</v>
      </c>
      <c r="E4465" t="s">
        <v>29</v>
      </c>
      <c r="F4465" t="s">
        <v>82</v>
      </c>
      <c r="G4465" t="s">
        <v>484</v>
      </c>
      <c r="H4465" t="s">
        <v>32</v>
      </c>
      <c r="I4465" t="s">
        <v>4227</v>
      </c>
      <c r="J4465" t="s">
        <v>85</v>
      </c>
      <c r="K4465" t="s">
        <v>26</v>
      </c>
      <c r="L4465" s="1">
        <v>35221</v>
      </c>
      <c r="M4465" s="1">
        <v>43916</v>
      </c>
      <c r="N4465" s="1">
        <v>43916</v>
      </c>
      <c r="O4465" t="s">
        <v>49</v>
      </c>
      <c r="P4465" s="1"/>
      <c r="Q4465" t="s">
        <v>36</v>
      </c>
      <c r="R4465" t="s">
        <v>73</v>
      </c>
      <c r="S4465" t="s">
        <v>38</v>
      </c>
      <c r="T4465" t="s">
        <v>39</v>
      </c>
      <c r="U4465" t="s">
        <v>153</v>
      </c>
      <c r="V4465" t="s">
        <v>154</v>
      </c>
      <c r="W4465">
        <v>3030099</v>
      </c>
      <c r="X4465">
        <v>51673278</v>
      </c>
      <c r="Y4465" t="b">
        <v>1</v>
      </c>
      <c r="AA4465" t="b">
        <v>0</v>
      </c>
      <c r="AB4465" t="b">
        <v>0</v>
      </c>
      <c r="AC4465" t="b">
        <v>0</v>
      </c>
      <c r="AD4465" t="b">
        <v>0</v>
      </c>
      <c r="AE4465" t="b">
        <v>0</v>
      </c>
      <c r="AF4465" t="b">
        <v>0</v>
      </c>
      <c r="AG4465" t="b">
        <v>0</v>
      </c>
      <c r="AH4465">
        <v>16</v>
      </c>
      <c r="AJ4465" s="1"/>
      <c r="AL4465">
        <v>2</v>
      </c>
      <c r="AN4465">
        <v>0</v>
      </c>
      <c r="AS4465" t="b">
        <v>1</v>
      </c>
      <c r="AU44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6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466" spans="1:48" x14ac:dyDescent="0.35">
      <c r="A4466" t="s">
        <v>42</v>
      </c>
      <c r="B4466" t="s">
        <v>26</v>
      </c>
      <c r="C4466" t="s">
        <v>43</v>
      </c>
      <c r="D4466" t="s">
        <v>44</v>
      </c>
      <c r="E4466" t="s">
        <v>45</v>
      </c>
      <c r="F4466" t="s">
        <v>46</v>
      </c>
      <c r="G4466" t="s">
        <v>2231</v>
      </c>
      <c r="H4466" t="s">
        <v>32</v>
      </c>
      <c r="I4466" t="s">
        <v>2814</v>
      </c>
      <c r="J4466" t="s">
        <v>34</v>
      </c>
      <c r="K4466" t="s">
        <v>26</v>
      </c>
      <c r="L4466" s="1">
        <v>26208</v>
      </c>
      <c r="M4466" s="1">
        <v>43024</v>
      </c>
      <c r="N4466" s="1">
        <v>43024</v>
      </c>
      <c r="O4466" t="s">
        <v>49</v>
      </c>
      <c r="P4466" s="1"/>
      <c r="Q4466" t="s">
        <v>50</v>
      </c>
      <c r="R4466" t="s">
        <v>51</v>
      </c>
      <c r="S4466" t="s">
        <v>38</v>
      </c>
      <c r="T4466" t="s">
        <v>52</v>
      </c>
      <c r="U4466" t="s">
        <v>2233</v>
      </c>
      <c r="V4466" t="s">
        <v>99</v>
      </c>
      <c r="W4466">
        <v>17</v>
      </c>
      <c r="X4466">
        <v>34590</v>
      </c>
      <c r="Y4466" t="b">
        <v>0</v>
      </c>
      <c r="AJ4466" s="1"/>
      <c r="AS4466" t="b">
        <v>0</v>
      </c>
      <c r="AU44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6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467" spans="1:48" x14ac:dyDescent="0.35">
      <c r="A4467" t="s">
        <v>3039</v>
      </c>
      <c r="B4467" t="s">
        <v>26</v>
      </c>
      <c r="C4467" t="s">
        <v>43</v>
      </c>
      <c r="D4467" t="s">
        <v>44</v>
      </c>
      <c r="E4467" t="s">
        <v>45</v>
      </c>
      <c r="F4467" t="s">
        <v>300</v>
      </c>
      <c r="G4467" t="s">
        <v>3025</v>
      </c>
      <c r="H4467" t="s">
        <v>32</v>
      </c>
      <c r="I4467" t="s">
        <v>3260</v>
      </c>
      <c r="J4467" t="s">
        <v>34</v>
      </c>
      <c r="K4467" t="s">
        <v>26</v>
      </c>
      <c r="L4467" s="1">
        <v>28209</v>
      </c>
      <c r="M4467" s="1">
        <v>44354</v>
      </c>
      <c r="N4467" s="1">
        <v>44354</v>
      </c>
      <c r="O4467" t="s">
        <v>49</v>
      </c>
      <c r="P4467" s="1"/>
      <c r="Q4467" t="s">
        <v>50</v>
      </c>
      <c r="R4467" t="s">
        <v>51</v>
      </c>
      <c r="S4467" t="s">
        <v>38</v>
      </c>
      <c r="T4467" t="s">
        <v>57</v>
      </c>
      <c r="U4467" t="s">
        <v>1284</v>
      </c>
      <c r="V4467" t="s">
        <v>2599</v>
      </c>
      <c r="W4467">
        <v>22</v>
      </c>
      <c r="X4467">
        <v>46738</v>
      </c>
      <c r="Y4467" t="b">
        <v>0</v>
      </c>
      <c r="AI4467" t="s">
        <v>31638</v>
      </c>
      <c r="AJ4467" s="1">
        <v>44760</v>
      </c>
      <c r="AK4467" t="s">
        <v>31639</v>
      </c>
      <c r="AS4467" t="b">
        <v>0</v>
      </c>
      <c r="AU44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46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468" spans="1:48" x14ac:dyDescent="0.35">
      <c r="A4468" t="s">
        <v>15406</v>
      </c>
      <c r="B4468" t="s">
        <v>26</v>
      </c>
      <c r="C4468" t="s">
        <v>27</v>
      </c>
      <c r="D4468" t="s">
        <v>3288</v>
      </c>
      <c r="E4468" t="s">
        <v>3289</v>
      </c>
      <c r="F4468" t="s">
        <v>7025</v>
      </c>
      <c r="G4468" t="s">
        <v>13331</v>
      </c>
      <c r="H4468" t="s">
        <v>12455</v>
      </c>
      <c r="I4468" t="s">
        <v>15496</v>
      </c>
      <c r="J4468" t="s">
        <v>85</v>
      </c>
      <c r="K4468" t="s">
        <v>26</v>
      </c>
      <c r="L4468" s="1">
        <v>30969</v>
      </c>
      <c r="M4468" s="1">
        <v>43500</v>
      </c>
      <c r="N4468" s="1">
        <v>43500</v>
      </c>
      <c r="O4468" t="s">
        <v>49</v>
      </c>
      <c r="P4468" s="1"/>
      <c r="Q4468" t="s">
        <v>36</v>
      </c>
      <c r="R4468" t="s">
        <v>198</v>
      </c>
      <c r="S4468" t="s">
        <v>92</v>
      </c>
      <c r="T4468" t="s">
        <v>530</v>
      </c>
      <c r="U4468" t="s">
        <v>3295</v>
      </c>
      <c r="V4468" t="s">
        <v>13333</v>
      </c>
      <c r="W4468">
        <v>3235955</v>
      </c>
      <c r="X4468">
        <v>48388303</v>
      </c>
      <c r="Y4468" t="b">
        <v>0</v>
      </c>
      <c r="Z4468">
        <v>2</v>
      </c>
      <c r="AA4468" t="b">
        <v>0</v>
      </c>
      <c r="AB4468" t="b">
        <v>0</v>
      </c>
      <c r="AC4468" t="b">
        <v>0</v>
      </c>
      <c r="AD4468" t="b">
        <v>0</v>
      </c>
      <c r="AE4468" t="b">
        <v>0</v>
      </c>
      <c r="AF4468" t="b">
        <v>0</v>
      </c>
      <c r="AG4468" t="b">
        <v>0</v>
      </c>
      <c r="AH4468">
        <v>2</v>
      </c>
      <c r="AJ4468" s="1"/>
      <c r="AL4468">
        <v>1</v>
      </c>
      <c r="AM4468" t="s">
        <v>33909</v>
      </c>
      <c r="AN4468">
        <v>2</v>
      </c>
      <c r="AO4468" t="s">
        <v>31662</v>
      </c>
      <c r="AP4468">
        <v>2</v>
      </c>
      <c r="AQ4468">
        <v>2</v>
      </c>
      <c r="AS4468" t="b">
        <v>1</v>
      </c>
      <c r="AT4468">
        <v>0.79999973183858797</v>
      </c>
      <c r="AU446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6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469" spans="1:48" x14ac:dyDescent="0.35">
      <c r="A4469" t="s">
        <v>42</v>
      </c>
      <c r="B4469" t="s">
        <v>26</v>
      </c>
      <c r="C4469" t="s">
        <v>43</v>
      </c>
      <c r="D4469" t="s">
        <v>44</v>
      </c>
      <c r="E4469" t="s">
        <v>45</v>
      </c>
      <c r="F4469" t="s">
        <v>46</v>
      </c>
      <c r="G4469" t="s">
        <v>1006</v>
      </c>
      <c r="H4469" t="s">
        <v>32</v>
      </c>
      <c r="I4469" t="s">
        <v>6124</v>
      </c>
      <c r="J4469" t="s">
        <v>85</v>
      </c>
      <c r="K4469" t="s">
        <v>26</v>
      </c>
      <c r="L4469" s="1">
        <v>28783</v>
      </c>
      <c r="M4469" s="1">
        <v>43038</v>
      </c>
      <c r="N4469" s="1">
        <v>43038</v>
      </c>
      <c r="O4469" t="s">
        <v>49</v>
      </c>
      <c r="P4469" s="1"/>
      <c r="Q4469" t="s">
        <v>50</v>
      </c>
      <c r="R4469" t="s">
        <v>51</v>
      </c>
      <c r="S4469" t="s">
        <v>38</v>
      </c>
      <c r="T4469" t="s">
        <v>57</v>
      </c>
      <c r="U4469" t="s">
        <v>1008</v>
      </c>
      <c r="V4469" t="s">
        <v>59</v>
      </c>
      <c r="W4469">
        <v>24</v>
      </c>
      <c r="X4469">
        <v>50627</v>
      </c>
      <c r="Y4469" t="b">
        <v>0</v>
      </c>
      <c r="AA4469" t="b">
        <v>0</v>
      </c>
      <c r="AB4469" t="b">
        <v>0</v>
      </c>
      <c r="AC4469" t="b">
        <v>0</v>
      </c>
      <c r="AD4469" t="b">
        <v>0</v>
      </c>
      <c r="AE4469" t="b">
        <v>0</v>
      </c>
      <c r="AF4469" t="b">
        <v>0</v>
      </c>
      <c r="AG4469" t="b">
        <v>0</v>
      </c>
      <c r="AH4469">
        <v>0</v>
      </c>
      <c r="AJ4469" s="1"/>
      <c r="AN4469">
        <v>0</v>
      </c>
      <c r="AS4469" t="b">
        <v>0</v>
      </c>
      <c r="AU44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6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470" spans="1:48" x14ac:dyDescent="0.35">
      <c r="A4470" t="s">
        <v>11629</v>
      </c>
      <c r="B4470" t="s">
        <v>26</v>
      </c>
      <c r="C4470" t="s">
        <v>27</v>
      </c>
      <c r="D4470" t="s">
        <v>5463</v>
      </c>
      <c r="E4470" t="s">
        <v>6635</v>
      </c>
      <c r="F4470" t="s">
        <v>7885</v>
      </c>
      <c r="G4470" t="s">
        <v>11630</v>
      </c>
      <c r="H4470" t="s">
        <v>11021</v>
      </c>
      <c r="I4470" t="s">
        <v>11631</v>
      </c>
      <c r="J4470" t="s">
        <v>85</v>
      </c>
      <c r="K4470" t="s">
        <v>26</v>
      </c>
      <c r="L4470" s="1">
        <v>32890</v>
      </c>
      <c r="M4470" s="1">
        <v>44712</v>
      </c>
      <c r="N4470" s="1">
        <v>44712</v>
      </c>
      <c r="O4470" t="s">
        <v>49</v>
      </c>
      <c r="P4470" s="1"/>
      <c r="Q4470" t="s">
        <v>36</v>
      </c>
      <c r="R4470" t="s">
        <v>338</v>
      </c>
      <c r="S4470" t="s">
        <v>92</v>
      </c>
      <c r="T4470" t="s">
        <v>152</v>
      </c>
      <c r="U4470" t="s">
        <v>5516</v>
      </c>
      <c r="V4470" t="s">
        <v>7887</v>
      </c>
      <c r="W4470">
        <v>8913000</v>
      </c>
      <c r="X4470">
        <v>152590560</v>
      </c>
      <c r="Y4470" t="b">
        <v>1</v>
      </c>
      <c r="Z4470">
        <v>2</v>
      </c>
      <c r="AA4470" t="b">
        <v>1</v>
      </c>
      <c r="AB4470" t="b">
        <v>0</v>
      </c>
      <c r="AC4470" t="b">
        <v>0</v>
      </c>
      <c r="AD4470" t="b">
        <v>1</v>
      </c>
      <c r="AE4470" t="b">
        <v>1</v>
      </c>
      <c r="AF4470" t="b">
        <v>1</v>
      </c>
      <c r="AG4470" t="b">
        <v>1</v>
      </c>
      <c r="AH4470">
        <v>18</v>
      </c>
      <c r="AJ4470" s="1"/>
      <c r="AL4470">
        <v>5</v>
      </c>
      <c r="AN4470">
        <v>1</v>
      </c>
      <c r="AS4470" t="b">
        <v>0</v>
      </c>
      <c r="AT4470">
        <v>0.73371478315999628</v>
      </c>
      <c r="AU44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4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471" spans="1:48" x14ac:dyDescent="0.35">
      <c r="A4471" t="s">
        <v>42</v>
      </c>
      <c r="B4471" t="s">
        <v>26</v>
      </c>
      <c r="C4471" t="s">
        <v>43</v>
      </c>
      <c r="D4471" t="s">
        <v>44</v>
      </c>
      <c r="E4471" t="s">
        <v>45</v>
      </c>
      <c r="F4471" t="s">
        <v>46</v>
      </c>
      <c r="G4471" t="s">
        <v>2231</v>
      </c>
      <c r="H4471" t="s">
        <v>32</v>
      </c>
      <c r="I4471" t="s">
        <v>2818</v>
      </c>
      <c r="J4471" t="s">
        <v>34</v>
      </c>
      <c r="K4471" t="s">
        <v>26</v>
      </c>
      <c r="L4471" s="1">
        <v>24341</v>
      </c>
      <c r="M4471" s="1">
        <v>43122</v>
      </c>
      <c r="N4471" s="1">
        <v>43122</v>
      </c>
      <c r="O4471" t="s">
        <v>49</v>
      </c>
      <c r="P4471" s="1"/>
      <c r="Q4471" t="s">
        <v>50</v>
      </c>
      <c r="R4471" t="s">
        <v>51</v>
      </c>
      <c r="S4471" t="s">
        <v>38</v>
      </c>
      <c r="T4471" t="s">
        <v>52</v>
      </c>
      <c r="U4471" t="s">
        <v>2233</v>
      </c>
      <c r="V4471" t="s">
        <v>99</v>
      </c>
      <c r="W4471">
        <v>16</v>
      </c>
      <c r="X4471">
        <v>33530</v>
      </c>
      <c r="Y4471" t="b">
        <v>0</v>
      </c>
      <c r="AJ4471" s="1"/>
      <c r="AS4471" t="b">
        <v>0</v>
      </c>
      <c r="AU447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7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472" spans="1:48" x14ac:dyDescent="0.35">
      <c r="A4472" t="s">
        <v>3087</v>
      </c>
      <c r="B4472" t="s">
        <v>26</v>
      </c>
      <c r="C4472" t="s">
        <v>27</v>
      </c>
      <c r="D4472" t="s">
        <v>81</v>
      </c>
      <c r="E4472" t="s">
        <v>29</v>
      </c>
      <c r="F4472" t="s">
        <v>82</v>
      </c>
      <c r="G4472" t="s">
        <v>484</v>
      </c>
      <c r="H4472" t="s">
        <v>32</v>
      </c>
      <c r="I4472" t="s">
        <v>4487</v>
      </c>
      <c r="J4472" t="s">
        <v>85</v>
      </c>
      <c r="K4472" t="s">
        <v>26</v>
      </c>
      <c r="L4472" s="1">
        <v>34512</v>
      </c>
      <c r="M4472" s="1">
        <v>43990</v>
      </c>
      <c r="N4472" s="1">
        <v>43990</v>
      </c>
      <c r="O4472" t="s">
        <v>49</v>
      </c>
      <c r="P4472" s="1"/>
      <c r="Q4472" t="s">
        <v>36</v>
      </c>
      <c r="R4472" t="s">
        <v>73</v>
      </c>
      <c r="S4472" t="s">
        <v>38</v>
      </c>
      <c r="T4472" t="s">
        <v>52</v>
      </c>
      <c r="U4472" t="s">
        <v>153</v>
      </c>
      <c r="V4472" t="s">
        <v>154</v>
      </c>
      <c r="W4472">
        <v>3030099</v>
      </c>
      <c r="X4472">
        <v>51673278</v>
      </c>
      <c r="Y4472" t="b">
        <v>1</v>
      </c>
      <c r="AA4472" t="b">
        <v>0</v>
      </c>
      <c r="AB4472" t="b">
        <v>0</v>
      </c>
      <c r="AC4472" t="b">
        <v>0</v>
      </c>
      <c r="AD4472" t="b">
        <v>1</v>
      </c>
      <c r="AE4472" t="b">
        <v>0</v>
      </c>
      <c r="AF4472" t="b">
        <v>0</v>
      </c>
      <c r="AG4472" t="b">
        <v>0</v>
      </c>
      <c r="AH4472">
        <v>11</v>
      </c>
      <c r="AJ4472" s="1"/>
      <c r="AL4472">
        <v>1</v>
      </c>
      <c r="AN4472">
        <v>0</v>
      </c>
      <c r="AS4472" t="b">
        <v>1</v>
      </c>
      <c r="AU447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47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473" spans="1:48" x14ac:dyDescent="0.35">
      <c r="A4473" t="s">
        <v>105</v>
      </c>
      <c r="B4473" t="s">
        <v>26</v>
      </c>
      <c r="C4473" t="s">
        <v>27</v>
      </c>
      <c r="D4473" t="s">
        <v>28</v>
      </c>
      <c r="E4473" t="s">
        <v>29</v>
      </c>
      <c r="F4473" t="s">
        <v>30</v>
      </c>
      <c r="G4473" t="s">
        <v>851</v>
      </c>
      <c r="H4473" t="s">
        <v>32</v>
      </c>
      <c r="I4473" t="s">
        <v>3656</v>
      </c>
      <c r="J4473" t="s">
        <v>34</v>
      </c>
      <c r="K4473" t="s">
        <v>26</v>
      </c>
      <c r="L4473" s="1">
        <v>32540</v>
      </c>
      <c r="M4473" s="1">
        <v>42720</v>
      </c>
      <c r="N4473" s="1">
        <v>42720</v>
      </c>
      <c r="O4473" t="s">
        <v>35</v>
      </c>
      <c r="P4473" s="1">
        <v>43084</v>
      </c>
      <c r="Q4473" t="s">
        <v>36</v>
      </c>
      <c r="R4473" t="s">
        <v>37</v>
      </c>
      <c r="S4473" t="s">
        <v>38</v>
      </c>
      <c r="T4473" t="s">
        <v>52</v>
      </c>
      <c r="U4473" t="s">
        <v>2020</v>
      </c>
      <c r="V4473" t="s">
        <v>41</v>
      </c>
      <c r="W4473">
        <v>1154196</v>
      </c>
      <c r="X4473">
        <v>17259074</v>
      </c>
      <c r="Y4473" t="b">
        <v>0</v>
      </c>
      <c r="AI4473" t="s">
        <v>31638</v>
      </c>
      <c r="AJ4473" s="1">
        <v>43435</v>
      </c>
      <c r="AK4473" t="s">
        <v>37</v>
      </c>
      <c r="AS4473" t="b">
        <v>0</v>
      </c>
      <c r="AU44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7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474" spans="1:48" x14ac:dyDescent="0.35">
      <c r="A4474" t="s">
        <v>42</v>
      </c>
      <c r="B4474" t="s">
        <v>26</v>
      </c>
      <c r="C4474" t="s">
        <v>43</v>
      </c>
      <c r="D4474" t="s">
        <v>44</v>
      </c>
      <c r="E4474" t="s">
        <v>45</v>
      </c>
      <c r="F4474" t="s">
        <v>46</v>
      </c>
      <c r="G4474" t="s">
        <v>2812</v>
      </c>
      <c r="H4474" t="s">
        <v>32</v>
      </c>
      <c r="I4474" t="s">
        <v>2819</v>
      </c>
      <c r="J4474" t="s">
        <v>34</v>
      </c>
      <c r="K4474" t="s">
        <v>26</v>
      </c>
      <c r="L4474" s="1">
        <v>24372</v>
      </c>
      <c r="M4474" s="1">
        <v>42480</v>
      </c>
      <c r="N4474" s="1">
        <v>36325</v>
      </c>
      <c r="O4474" t="s">
        <v>49</v>
      </c>
      <c r="P4474" s="1"/>
      <c r="Q4474" t="s">
        <v>50</v>
      </c>
      <c r="R4474" t="s">
        <v>37</v>
      </c>
      <c r="S4474" t="s">
        <v>38</v>
      </c>
      <c r="T4474" t="s">
        <v>52</v>
      </c>
      <c r="U4474" t="s">
        <v>491</v>
      </c>
      <c r="V4474" t="s">
        <v>99</v>
      </c>
      <c r="W4474">
        <v>18</v>
      </c>
      <c r="X4474">
        <v>36878</v>
      </c>
      <c r="Y4474" t="b">
        <v>0</v>
      </c>
      <c r="AJ4474" s="1"/>
      <c r="AS4474" t="b">
        <v>0</v>
      </c>
      <c r="AU447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47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475" spans="1:48" x14ac:dyDescent="0.35">
      <c r="A4475" t="s">
        <v>42</v>
      </c>
      <c r="B4475" t="s">
        <v>26</v>
      </c>
      <c r="C4475" t="s">
        <v>43</v>
      </c>
      <c r="D4475" t="s">
        <v>44</v>
      </c>
      <c r="E4475" t="s">
        <v>45</v>
      </c>
      <c r="F4475" t="s">
        <v>46</v>
      </c>
      <c r="G4475" t="s">
        <v>2253</v>
      </c>
      <c r="H4475" t="s">
        <v>32</v>
      </c>
      <c r="I4475" t="s">
        <v>2820</v>
      </c>
      <c r="J4475" t="s">
        <v>34</v>
      </c>
      <c r="K4475" t="s">
        <v>26</v>
      </c>
      <c r="L4475" s="1">
        <v>29732</v>
      </c>
      <c r="M4475" s="1">
        <v>43185</v>
      </c>
      <c r="N4475" s="1">
        <v>43185</v>
      </c>
      <c r="O4475" t="s">
        <v>49</v>
      </c>
      <c r="P4475" s="1"/>
      <c r="Q4475" t="s">
        <v>50</v>
      </c>
      <c r="R4475" t="s">
        <v>51</v>
      </c>
      <c r="S4475" t="s">
        <v>38</v>
      </c>
      <c r="T4475" t="s">
        <v>57</v>
      </c>
      <c r="U4475" t="s">
        <v>2255</v>
      </c>
      <c r="V4475" t="s">
        <v>59</v>
      </c>
      <c r="W4475">
        <v>16</v>
      </c>
      <c r="X4475">
        <v>33467</v>
      </c>
      <c r="Y4475" t="b">
        <v>0</v>
      </c>
      <c r="AJ4475" s="1"/>
      <c r="AS4475" t="b">
        <v>0</v>
      </c>
      <c r="AU44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7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476" spans="1:48" x14ac:dyDescent="0.35">
      <c r="A4476" t="s">
        <v>42</v>
      </c>
      <c r="B4476" t="s">
        <v>26</v>
      </c>
      <c r="C4476" t="s">
        <v>43</v>
      </c>
      <c r="D4476" t="s">
        <v>44</v>
      </c>
      <c r="E4476" t="s">
        <v>45</v>
      </c>
      <c r="F4476" t="s">
        <v>46</v>
      </c>
      <c r="G4476" t="s">
        <v>2231</v>
      </c>
      <c r="H4476" t="s">
        <v>32</v>
      </c>
      <c r="I4476" t="s">
        <v>2823</v>
      </c>
      <c r="J4476" t="s">
        <v>34</v>
      </c>
      <c r="K4476" t="s">
        <v>26</v>
      </c>
      <c r="L4476" s="1">
        <v>34935</v>
      </c>
      <c r="M4476" s="1">
        <v>43522</v>
      </c>
      <c r="N4476" s="1">
        <v>43522</v>
      </c>
      <c r="O4476" t="s">
        <v>49</v>
      </c>
      <c r="P4476" s="1"/>
      <c r="Q4476" t="s">
        <v>50</v>
      </c>
      <c r="R4476" t="s">
        <v>51</v>
      </c>
      <c r="S4476" t="s">
        <v>38</v>
      </c>
      <c r="T4476" t="s">
        <v>52</v>
      </c>
      <c r="U4476" t="s">
        <v>2233</v>
      </c>
      <c r="V4476" t="s">
        <v>99</v>
      </c>
      <c r="W4476">
        <v>16</v>
      </c>
      <c r="X4476">
        <v>32240</v>
      </c>
      <c r="Y4476" t="b">
        <v>0</v>
      </c>
      <c r="AJ4476" s="1"/>
      <c r="AS4476" t="b">
        <v>0</v>
      </c>
      <c r="AU44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7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477" spans="1:48" x14ac:dyDescent="0.35">
      <c r="A4477" t="s">
        <v>3054</v>
      </c>
      <c r="B4477" t="s">
        <v>26</v>
      </c>
      <c r="C4477" t="s">
        <v>43</v>
      </c>
      <c r="D4477" t="s">
        <v>44</v>
      </c>
      <c r="E4477" t="s">
        <v>45</v>
      </c>
      <c r="F4477" t="s">
        <v>300</v>
      </c>
      <c r="G4477" t="s">
        <v>3143</v>
      </c>
      <c r="H4477" t="s">
        <v>32</v>
      </c>
      <c r="I4477" t="s">
        <v>4658</v>
      </c>
      <c r="J4477" t="s">
        <v>85</v>
      </c>
      <c r="K4477" t="s">
        <v>26</v>
      </c>
      <c r="L4477" s="1">
        <v>32866</v>
      </c>
      <c r="M4477" s="1">
        <v>43556</v>
      </c>
      <c r="N4477" s="1">
        <v>43556</v>
      </c>
      <c r="O4477" t="s">
        <v>49</v>
      </c>
      <c r="P4477" s="1"/>
      <c r="Q4477" t="s">
        <v>50</v>
      </c>
      <c r="R4477" t="s">
        <v>73</v>
      </c>
      <c r="S4477" t="s">
        <v>38</v>
      </c>
      <c r="T4477" t="s">
        <v>57</v>
      </c>
      <c r="U4477" t="s">
        <v>2122</v>
      </c>
      <c r="V4477" t="s">
        <v>3145</v>
      </c>
      <c r="W4477">
        <v>31</v>
      </c>
      <c r="X4477">
        <v>63731</v>
      </c>
      <c r="Y4477" t="b">
        <v>1</v>
      </c>
      <c r="AA4477" t="b">
        <v>0</v>
      </c>
      <c r="AB4477" t="b">
        <v>0</v>
      </c>
      <c r="AC4477" t="b">
        <v>0</v>
      </c>
      <c r="AD4477" t="b">
        <v>1</v>
      </c>
      <c r="AE4477" t="b">
        <v>0</v>
      </c>
      <c r="AF4477" t="b">
        <v>0</v>
      </c>
      <c r="AG4477" t="b">
        <v>0</v>
      </c>
      <c r="AH4477">
        <v>4</v>
      </c>
      <c r="AJ4477" s="1"/>
      <c r="AL4477">
        <v>7</v>
      </c>
      <c r="AN4477">
        <v>0</v>
      </c>
      <c r="AS4477" t="b">
        <v>0</v>
      </c>
      <c r="AU44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478" spans="1:48" x14ac:dyDescent="0.35">
      <c r="A4478" t="s">
        <v>11001</v>
      </c>
      <c r="B4478" t="s">
        <v>26</v>
      </c>
      <c r="C4478" t="s">
        <v>43</v>
      </c>
      <c r="D4478" t="s">
        <v>44</v>
      </c>
      <c r="E4478" t="s">
        <v>45</v>
      </c>
      <c r="F4478" t="s">
        <v>300</v>
      </c>
      <c r="G4478" t="s">
        <v>11002</v>
      </c>
      <c r="H4478" t="s">
        <v>10418</v>
      </c>
      <c r="I4478" t="s">
        <v>11003</v>
      </c>
      <c r="J4478" t="s">
        <v>85</v>
      </c>
      <c r="K4478" t="s">
        <v>26</v>
      </c>
      <c r="L4478" s="1">
        <v>27117</v>
      </c>
      <c r="M4478" s="1">
        <v>35431</v>
      </c>
      <c r="N4478" s="1">
        <v>35431</v>
      </c>
      <c r="O4478" t="s">
        <v>49</v>
      </c>
      <c r="P4478" s="1"/>
      <c r="Q4478" t="s">
        <v>50</v>
      </c>
      <c r="R4478" t="s">
        <v>51</v>
      </c>
      <c r="S4478" t="s">
        <v>38</v>
      </c>
      <c r="T4478" t="s">
        <v>57</v>
      </c>
      <c r="U4478" t="s">
        <v>2122</v>
      </c>
      <c r="V4478" t="s">
        <v>300</v>
      </c>
      <c r="W4478">
        <v>17812</v>
      </c>
      <c r="X4478">
        <v>213745</v>
      </c>
      <c r="Y4478" t="b">
        <v>0</v>
      </c>
      <c r="Z4478">
        <v>3</v>
      </c>
      <c r="AA4478" t="b">
        <v>1</v>
      </c>
      <c r="AB4478" t="b">
        <v>0</v>
      </c>
      <c r="AC4478" t="b">
        <v>0</v>
      </c>
      <c r="AD4478" t="b">
        <v>0</v>
      </c>
      <c r="AE4478" t="b">
        <v>0</v>
      </c>
      <c r="AF4478" t="b">
        <v>0</v>
      </c>
      <c r="AG4478" t="b">
        <v>0</v>
      </c>
      <c r="AH4478">
        <v>4</v>
      </c>
      <c r="AJ4478" s="1"/>
      <c r="AL4478">
        <v>22</v>
      </c>
      <c r="AN4478">
        <v>0</v>
      </c>
      <c r="AQ4478">
        <v>2</v>
      </c>
      <c r="AS4478" t="b">
        <v>0</v>
      </c>
      <c r="AT4478">
        <v>1.19462648528409</v>
      </c>
      <c r="AU447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47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479" spans="1:48" x14ac:dyDescent="0.35">
      <c r="A4479" t="s">
        <v>139</v>
      </c>
      <c r="B4479" t="s">
        <v>26</v>
      </c>
      <c r="C4479" t="s">
        <v>43</v>
      </c>
      <c r="D4479" t="s">
        <v>44</v>
      </c>
      <c r="E4479" t="s">
        <v>45</v>
      </c>
      <c r="F4479" t="s">
        <v>46</v>
      </c>
      <c r="G4479" t="s">
        <v>317</v>
      </c>
      <c r="H4479" t="s">
        <v>32</v>
      </c>
      <c r="I4479" t="s">
        <v>2824</v>
      </c>
      <c r="J4479" t="s">
        <v>34</v>
      </c>
      <c r="K4479" t="s">
        <v>26</v>
      </c>
      <c r="L4479" s="1">
        <v>22554</v>
      </c>
      <c r="M4479" s="1">
        <v>37487</v>
      </c>
      <c r="N4479" s="1">
        <v>37487</v>
      </c>
      <c r="O4479" t="s">
        <v>49</v>
      </c>
      <c r="P4479" s="1"/>
      <c r="Q4479" t="s">
        <v>50</v>
      </c>
      <c r="R4479" t="s">
        <v>51</v>
      </c>
      <c r="S4479" t="s">
        <v>38</v>
      </c>
      <c r="T4479" t="s">
        <v>57</v>
      </c>
      <c r="U4479" t="s">
        <v>2162</v>
      </c>
      <c r="V4479" t="s">
        <v>2201</v>
      </c>
      <c r="W4479">
        <v>20</v>
      </c>
      <c r="X4479">
        <v>40664</v>
      </c>
      <c r="Y4479" t="b">
        <v>0</v>
      </c>
      <c r="AJ4479" s="1"/>
      <c r="AS4479" t="b">
        <v>0</v>
      </c>
      <c r="AU447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47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480" spans="1:48" x14ac:dyDescent="0.35">
      <c r="A4480" t="s">
        <v>42</v>
      </c>
      <c r="B4480" t="s">
        <v>26</v>
      </c>
      <c r="C4480" t="s">
        <v>43</v>
      </c>
      <c r="D4480" t="s">
        <v>44</v>
      </c>
      <c r="E4480" t="s">
        <v>45</v>
      </c>
      <c r="F4480" t="s">
        <v>46</v>
      </c>
      <c r="G4480" t="s">
        <v>2207</v>
      </c>
      <c r="H4480" t="s">
        <v>32</v>
      </c>
      <c r="I4480" t="s">
        <v>2825</v>
      </c>
      <c r="J4480" t="s">
        <v>34</v>
      </c>
      <c r="K4480" t="s">
        <v>26</v>
      </c>
      <c r="L4480" s="1">
        <v>26089</v>
      </c>
      <c r="M4480" s="1">
        <v>43227</v>
      </c>
      <c r="N4480" s="1">
        <v>43227</v>
      </c>
      <c r="O4480" t="s">
        <v>49</v>
      </c>
      <c r="P4480" s="1"/>
      <c r="Q4480" t="s">
        <v>50</v>
      </c>
      <c r="R4480" t="s">
        <v>51</v>
      </c>
      <c r="S4480" t="s">
        <v>38</v>
      </c>
      <c r="T4480" t="s">
        <v>52</v>
      </c>
      <c r="U4480" t="s">
        <v>2209</v>
      </c>
      <c r="V4480" t="s">
        <v>2201</v>
      </c>
      <c r="W4480">
        <v>17</v>
      </c>
      <c r="X4480">
        <v>35464</v>
      </c>
      <c r="Y4480" t="b">
        <v>0</v>
      </c>
      <c r="AJ4480" s="1"/>
      <c r="AS4480" t="b">
        <v>0</v>
      </c>
      <c r="AU44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8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481" spans="1:48" x14ac:dyDescent="0.35">
      <c r="A4481" t="s">
        <v>42</v>
      </c>
      <c r="B4481" t="s">
        <v>26</v>
      </c>
      <c r="C4481" t="s">
        <v>43</v>
      </c>
      <c r="D4481" t="s">
        <v>44</v>
      </c>
      <c r="E4481" t="s">
        <v>45</v>
      </c>
      <c r="F4481" t="s">
        <v>46</v>
      </c>
      <c r="G4481" t="s">
        <v>2268</v>
      </c>
      <c r="H4481" t="s">
        <v>32</v>
      </c>
      <c r="I4481" t="s">
        <v>2828</v>
      </c>
      <c r="J4481" t="s">
        <v>34</v>
      </c>
      <c r="K4481" t="s">
        <v>26</v>
      </c>
      <c r="L4481" s="1">
        <v>24308</v>
      </c>
      <c r="M4481" s="1">
        <v>43409</v>
      </c>
      <c r="N4481" s="1">
        <v>43409</v>
      </c>
      <c r="O4481" t="s">
        <v>49</v>
      </c>
      <c r="P4481" s="1"/>
      <c r="Q4481" t="s">
        <v>50</v>
      </c>
      <c r="R4481" t="s">
        <v>51</v>
      </c>
      <c r="S4481" t="s">
        <v>38</v>
      </c>
      <c r="T4481" t="s">
        <v>52</v>
      </c>
      <c r="U4481" t="s">
        <v>620</v>
      </c>
      <c r="V4481" t="s">
        <v>1504</v>
      </c>
      <c r="W4481">
        <v>18</v>
      </c>
      <c r="X4481">
        <v>37440</v>
      </c>
      <c r="Y4481" t="b">
        <v>0</v>
      </c>
      <c r="AJ4481" s="1"/>
      <c r="AS4481" t="b">
        <v>0</v>
      </c>
      <c r="AU448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48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482" spans="1:48" x14ac:dyDescent="0.35">
      <c r="A4482" t="s">
        <v>3306</v>
      </c>
      <c r="B4482" t="s">
        <v>26</v>
      </c>
      <c r="C4482" t="s">
        <v>43</v>
      </c>
      <c r="D4482" t="s">
        <v>44</v>
      </c>
      <c r="E4482" t="s">
        <v>45</v>
      </c>
      <c r="F4482" t="s">
        <v>300</v>
      </c>
      <c r="G4482" t="s">
        <v>3143</v>
      </c>
      <c r="H4482" t="s">
        <v>32</v>
      </c>
      <c r="I4482" t="s">
        <v>3481</v>
      </c>
      <c r="J4482" t="s">
        <v>34</v>
      </c>
      <c r="K4482" t="s">
        <v>26</v>
      </c>
      <c r="L4482" s="1">
        <v>34650</v>
      </c>
      <c r="M4482" s="1">
        <v>42114</v>
      </c>
      <c r="N4482" s="1">
        <v>42114</v>
      </c>
      <c r="O4482" t="s">
        <v>49</v>
      </c>
      <c r="P4482" s="1"/>
      <c r="Q4482" t="s">
        <v>50</v>
      </c>
      <c r="R4482" t="s">
        <v>37</v>
      </c>
      <c r="S4482" t="s">
        <v>38</v>
      </c>
      <c r="T4482" t="s">
        <v>52</v>
      </c>
      <c r="U4482" t="s">
        <v>1284</v>
      </c>
      <c r="V4482" t="s">
        <v>3085</v>
      </c>
      <c r="W4482">
        <v>22</v>
      </c>
      <c r="X4482">
        <v>45365</v>
      </c>
      <c r="Y4482" t="b">
        <v>0</v>
      </c>
      <c r="AI4482" t="s">
        <v>31638</v>
      </c>
      <c r="AJ4482" s="1">
        <v>43134</v>
      </c>
      <c r="AK4482" t="s">
        <v>31639</v>
      </c>
      <c r="AS4482" t="b">
        <v>0</v>
      </c>
      <c r="AU448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48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4483" spans="1:48" x14ac:dyDescent="0.35">
      <c r="A4483" t="s">
        <v>13121</v>
      </c>
      <c r="B4483" t="s">
        <v>26</v>
      </c>
      <c r="C4483" t="s">
        <v>27</v>
      </c>
      <c r="D4483" t="s">
        <v>3288</v>
      </c>
      <c r="E4483" t="s">
        <v>3289</v>
      </c>
      <c r="F4483" t="s">
        <v>4836</v>
      </c>
      <c r="G4483" t="s">
        <v>4846</v>
      </c>
      <c r="H4483" t="s">
        <v>12455</v>
      </c>
      <c r="I4483" t="s">
        <v>13181</v>
      </c>
      <c r="J4483" t="s">
        <v>85</v>
      </c>
      <c r="K4483" t="s">
        <v>26</v>
      </c>
      <c r="L4483" s="1">
        <v>33637</v>
      </c>
      <c r="M4483" s="1">
        <v>43781</v>
      </c>
      <c r="N4483" s="1">
        <v>43781</v>
      </c>
      <c r="O4483" t="s">
        <v>49</v>
      </c>
      <c r="P4483" s="1"/>
      <c r="Q4483" t="s">
        <v>36</v>
      </c>
      <c r="R4483" t="s">
        <v>198</v>
      </c>
      <c r="S4483" t="s">
        <v>38</v>
      </c>
      <c r="T4483" t="s">
        <v>52</v>
      </c>
      <c r="U4483" t="s">
        <v>3295</v>
      </c>
      <c r="V4483" t="s">
        <v>4848</v>
      </c>
      <c r="W4483">
        <v>5954595</v>
      </c>
      <c r="X4483">
        <v>89041024</v>
      </c>
      <c r="Y4483" t="b">
        <v>0</v>
      </c>
      <c r="AA4483" t="b">
        <v>1</v>
      </c>
      <c r="AB4483" t="b">
        <v>0</v>
      </c>
      <c r="AC4483" t="b">
        <v>0</v>
      </c>
      <c r="AD4483" t="b">
        <v>0</v>
      </c>
      <c r="AE4483" t="b">
        <v>0</v>
      </c>
      <c r="AF4483" t="b">
        <v>0</v>
      </c>
      <c r="AG4483" t="b">
        <v>1</v>
      </c>
      <c r="AH4483">
        <v>8</v>
      </c>
      <c r="AJ4483" s="1"/>
      <c r="AL4483">
        <v>8</v>
      </c>
      <c r="AM4483" t="s">
        <v>33949</v>
      </c>
      <c r="AN4483">
        <v>2</v>
      </c>
      <c r="AO4483" t="s">
        <v>33222</v>
      </c>
      <c r="AP4483">
        <v>11</v>
      </c>
      <c r="AS4483" t="b">
        <v>0</v>
      </c>
      <c r="AT4483">
        <v>1.102803227566588</v>
      </c>
      <c r="AU44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8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484" spans="1:48" x14ac:dyDescent="0.35">
      <c r="A4484" t="s">
        <v>105</v>
      </c>
      <c r="B4484" t="s">
        <v>26</v>
      </c>
      <c r="C4484" t="s">
        <v>27</v>
      </c>
      <c r="D4484" t="s">
        <v>28</v>
      </c>
      <c r="E4484" t="s">
        <v>29</v>
      </c>
      <c r="F4484" t="s">
        <v>30</v>
      </c>
      <c r="G4484" t="s">
        <v>1630</v>
      </c>
      <c r="H4484" t="s">
        <v>32</v>
      </c>
      <c r="I4484" t="s">
        <v>2829</v>
      </c>
      <c r="J4484" t="s">
        <v>34</v>
      </c>
      <c r="K4484" t="s">
        <v>26</v>
      </c>
      <c r="L4484" s="1">
        <v>31423</v>
      </c>
      <c r="M4484" s="1">
        <v>41751</v>
      </c>
      <c r="N4484" s="1">
        <v>41751</v>
      </c>
      <c r="O4484" t="s">
        <v>35</v>
      </c>
      <c r="P4484" s="1">
        <v>43942</v>
      </c>
      <c r="Q4484" t="s">
        <v>36</v>
      </c>
      <c r="R4484" t="s">
        <v>37</v>
      </c>
      <c r="S4484" t="s">
        <v>38</v>
      </c>
      <c r="T4484" t="s">
        <v>39</v>
      </c>
      <c r="U4484" t="s">
        <v>289</v>
      </c>
      <c r="V4484" t="s">
        <v>41</v>
      </c>
      <c r="W4484">
        <v>1170764</v>
      </c>
      <c r="X4484">
        <v>17506820</v>
      </c>
      <c r="Y4484" t="b">
        <v>0</v>
      </c>
      <c r="AJ4484" s="1"/>
      <c r="AS4484" t="b">
        <v>0</v>
      </c>
      <c r="AU448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48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485" spans="1:48" x14ac:dyDescent="0.35">
      <c r="A4485" t="s">
        <v>42</v>
      </c>
      <c r="B4485" t="s">
        <v>26</v>
      </c>
      <c r="C4485" t="s">
        <v>43</v>
      </c>
      <c r="D4485" t="s">
        <v>44</v>
      </c>
      <c r="E4485" t="s">
        <v>45</v>
      </c>
      <c r="F4485" t="s">
        <v>46</v>
      </c>
      <c r="G4485" t="s">
        <v>2276</v>
      </c>
      <c r="H4485" t="s">
        <v>32</v>
      </c>
      <c r="I4485" t="s">
        <v>2831</v>
      </c>
      <c r="J4485" t="s">
        <v>34</v>
      </c>
      <c r="K4485" t="s">
        <v>26</v>
      </c>
      <c r="L4485" s="1">
        <v>23704</v>
      </c>
      <c r="M4485" s="1">
        <v>43075</v>
      </c>
      <c r="N4485" s="1">
        <v>43075</v>
      </c>
      <c r="O4485" t="s">
        <v>49</v>
      </c>
      <c r="P4485" s="1"/>
      <c r="Q4485" t="s">
        <v>50</v>
      </c>
      <c r="R4485" t="s">
        <v>37</v>
      </c>
      <c r="S4485" t="s">
        <v>38</v>
      </c>
      <c r="T4485" t="s">
        <v>57</v>
      </c>
      <c r="U4485" t="s">
        <v>734</v>
      </c>
      <c r="V4485" t="s">
        <v>1587</v>
      </c>
      <c r="W4485">
        <v>17</v>
      </c>
      <c r="X4485">
        <v>34528</v>
      </c>
      <c r="Y4485" t="b">
        <v>0</v>
      </c>
      <c r="AJ4485" s="1"/>
      <c r="AS4485" t="b">
        <v>0</v>
      </c>
      <c r="AU44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8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486" spans="1:48" x14ac:dyDescent="0.35">
      <c r="A4486" t="s">
        <v>3126</v>
      </c>
      <c r="B4486" t="s">
        <v>26</v>
      </c>
      <c r="C4486" t="s">
        <v>43</v>
      </c>
      <c r="D4486" t="s">
        <v>44</v>
      </c>
      <c r="E4486" t="s">
        <v>45</v>
      </c>
      <c r="F4486" t="s">
        <v>300</v>
      </c>
      <c r="G4486" t="s">
        <v>3127</v>
      </c>
      <c r="H4486" t="s">
        <v>32</v>
      </c>
      <c r="I4486" t="s">
        <v>3130</v>
      </c>
      <c r="J4486" t="s">
        <v>85</v>
      </c>
      <c r="K4486" t="s">
        <v>26</v>
      </c>
      <c r="L4486" s="1">
        <v>32006</v>
      </c>
      <c r="M4486" s="1">
        <v>43066</v>
      </c>
      <c r="N4486" s="1">
        <v>43066</v>
      </c>
      <c r="O4486" t="s">
        <v>49</v>
      </c>
      <c r="P4486" s="1"/>
      <c r="Q4486" t="s">
        <v>50</v>
      </c>
      <c r="R4486" t="s">
        <v>73</v>
      </c>
      <c r="S4486" t="s">
        <v>38</v>
      </c>
      <c r="T4486" t="s">
        <v>52</v>
      </c>
      <c r="U4486" t="s">
        <v>466</v>
      </c>
      <c r="V4486" t="s">
        <v>3129</v>
      </c>
      <c r="W4486">
        <v>34</v>
      </c>
      <c r="X4486">
        <v>70845</v>
      </c>
      <c r="Y4486" t="b">
        <v>1</v>
      </c>
      <c r="AA4486" t="b">
        <v>0</v>
      </c>
      <c r="AB4486" t="b">
        <v>0</v>
      </c>
      <c r="AC4486" t="b">
        <v>0</v>
      </c>
      <c r="AD4486" t="b">
        <v>0</v>
      </c>
      <c r="AE4486" t="b">
        <v>0</v>
      </c>
      <c r="AF4486" t="b">
        <v>0</v>
      </c>
      <c r="AG4486" t="b">
        <v>0</v>
      </c>
      <c r="AH4486">
        <v>0</v>
      </c>
      <c r="AJ4486" s="1"/>
      <c r="AN4486">
        <v>0</v>
      </c>
      <c r="AS4486" t="b">
        <v>0</v>
      </c>
      <c r="AU44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487" spans="1:48" x14ac:dyDescent="0.35">
      <c r="A4487" t="s">
        <v>42</v>
      </c>
      <c r="B4487" t="s">
        <v>26</v>
      </c>
      <c r="C4487" t="s">
        <v>43</v>
      </c>
      <c r="D4487" t="s">
        <v>44</v>
      </c>
      <c r="E4487" t="s">
        <v>45</v>
      </c>
      <c r="F4487" t="s">
        <v>46</v>
      </c>
      <c r="G4487" t="s">
        <v>96</v>
      </c>
      <c r="H4487" t="s">
        <v>32</v>
      </c>
      <c r="I4487" t="s">
        <v>2832</v>
      </c>
      <c r="J4487" t="s">
        <v>85</v>
      </c>
      <c r="K4487" t="s">
        <v>26</v>
      </c>
      <c r="L4487" s="1">
        <v>28333</v>
      </c>
      <c r="M4487" s="1">
        <v>44438</v>
      </c>
      <c r="N4487" s="1">
        <v>44438</v>
      </c>
      <c r="O4487" t="s">
        <v>49</v>
      </c>
      <c r="P4487" s="1"/>
      <c r="Q4487" t="s">
        <v>50</v>
      </c>
      <c r="R4487" t="s">
        <v>51</v>
      </c>
      <c r="S4487" t="s">
        <v>38</v>
      </c>
      <c r="T4487" t="s">
        <v>52</v>
      </c>
      <c r="U4487" t="s">
        <v>491</v>
      </c>
      <c r="V4487" t="s">
        <v>99</v>
      </c>
      <c r="W4487">
        <v>21</v>
      </c>
      <c r="X4487">
        <v>44158</v>
      </c>
      <c r="Y4487" t="b">
        <v>0</v>
      </c>
      <c r="AA4487" t="b">
        <v>0</v>
      </c>
      <c r="AB4487" t="b">
        <v>0</v>
      </c>
      <c r="AC4487" t="b">
        <v>0</v>
      </c>
      <c r="AD4487" t="b">
        <v>0</v>
      </c>
      <c r="AE4487" t="b">
        <v>0</v>
      </c>
      <c r="AF4487" t="b">
        <v>0</v>
      </c>
      <c r="AG4487" t="b">
        <v>0</v>
      </c>
      <c r="AH4487">
        <v>0</v>
      </c>
      <c r="AJ4487" s="1"/>
      <c r="AN4487">
        <v>0</v>
      </c>
      <c r="AS4487" t="b">
        <v>0</v>
      </c>
      <c r="AU448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8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488" spans="1:48" x14ac:dyDescent="0.35">
      <c r="A4488" t="s">
        <v>3087</v>
      </c>
      <c r="B4488" t="s">
        <v>26</v>
      </c>
      <c r="C4488" t="s">
        <v>27</v>
      </c>
      <c r="D4488" t="s">
        <v>81</v>
      </c>
      <c r="E4488" t="s">
        <v>29</v>
      </c>
      <c r="F4488" t="s">
        <v>82</v>
      </c>
      <c r="G4488" t="s">
        <v>484</v>
      </c>
      <c r="H4488" t="s">
        <v>32</v>
      </c>
      <c r="I4488" t="s">
        <v>4440</v>
      </c>
      <c r="J4488" t="s">
        <v>85</v>
      </c>
      <c r="K4488" t="s">
        <v>26</v>
      </c>
      <c r="L4488" s="1">
        <v>34756</v>
      </c>
      <c r="M4488" s="1">
        <v>44378</v>
      </c>
      <c r="N4488" s="1">
        <v>44378</v>
      </c>
      <c r="O4488" t="s">
        <v>49</v>
      </c>
      <c r="P4488" s="1"/>
      <c r="Q4488" t="s">
        <v>36</v>
      </c>
      <c r="R4488" t="s">
        <v>73</v>
      </c>
      <c r="S4488" t="s">
        <v>38</v>
      </c>
      <c r="T4488" t="s">
        <v>52</v>
      </c>
      <c r="U4488" t="s">
        <v>153</v>
      </c>
      <c r="V4488" t="s">
        <v>154</v>
      </c>
      <c r="W4488">
        <v>3030099</v>
      </c>
      <c r="X4488">
        <v>51673278</v>
      </c>
      <c r="Y4488" t="b">
        <v>1</v>
      </c>
      <c r="Z4488">
        <v>1</v>
      </c>
      <c r="AA4488" t="b">
        <v>0</v>
      </c>
      <c r="AB4488" t="b">
        <v>0</v>
      </c>
      <c r="AC4488" t="b">
        <v>0</v>
      </c>
      <c r="AD4488" t="b">
        <v>1</v>
      </c>
      <c r="AE4488" t="b">
        <v>0</v>
      </c>
      <c r="AF4488" t="b">
        <v>0</v>
      </c>
      <c r="AG4488" t="b">
        <v>0</v>
      </c>
      <c r="AH4488">
        <v>12</v>
      </c>
      <c r="AJ4488" s="1"/>
      <c r="AL4488">
        <v>7</v>
      </c>
      <c r="AN4488">
        <v>0</v>
      </c>
      <c r="AS4488" t="b">
        <v>1</v>
      </c>
      <c r="AU44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489" spans="1:48" x14ac:dyDescent="0.35">
      <c r="A4489" t="s">
        <v>42</v>
      </c>
      <c r="B4489" t="s">
        <v>26</v>
      </c>
      <c r="C4489" t="s">
        <v>43</v>
      </c>
      <c r="D4489" t="s">
        <v>44</v>
      </c>
      <c r="E4489" t="s">
        <v>45</v>
      </c>
      <c r="F4489" t="s">
        <v>46</v>
      </c>
      <c r="G4489" t="s">
        <v>96</v>
      </c>
      <c r="H4489" t="s">
        <v>32</v>
      </c>
      <c r="I4489" t="s">
        <v>2833</v>
      </c>
      <c r="J4489" t="s">
        <v>34</v>
      </c>
      <c r="K4489" t="s">
        <v>26</v>
      </c>
      <c r="L4489" s="1">
        <v>29948</v>
      </c>
      <c r="M4489" s="1">
        <v>44032</v>
      </c>
      <c r="N4489" s="1">
        <v>44032</v>
      </c>
      <c r="O4489" t="s">
        <v>49</v>
      </c>
      <c r="P4489" s="1"/>
      <c r="Q4489" t="s">
        <v>50</v>
      </c>
      <c r="R4489" t="s">
        <v>51</v>
      </c>
      <c r="S4489" t="s">
        <v>38</v>
      </c>
      <c r="T4489" t="s">
        <v>52</v>
      </c>
      <c r="U4489" t="s">
        <v>734</v>
      </c>
      <c r="V4489" t="s">
        <v>79</v>
      </c>
      <c r="W4489">
        <v>19</v>
      </c>
      <c r="X4489">
        <v>39437</v>
      </c>
      <c r="Y4489" t="b">
        <v>0</v>
      </c>
      <c r="AJ4489" s="1"/>
      <c r="AS4489" t="b">
        <v>0</v>
      </c>
      <c r="AU448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4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490" spans="1:48" x14ac:dyDescent="0.35">
      <c r="A4490" t="s">
        <v>2834</v>
      </c>
      <c r="B4490" t="s">
        <v>26</v>
      </c>
      <c r="C4490" t="s">
        <v>2835</v>
      </c>
      <c r="D4490" t="s">
        <v>2836</v>
      </c>
      <c r="E4490" t="s">
        <v>2837</v>
      </c>
      <c r="F4490" t="s">
        <v>2838</v>
      </c>
      <c r="G4490" t="s">
        <v>2839</v>
      </c>
      <c r="H4490" t="s">
        <v>32</v>
      </c>
      <c r="I4490" t="s">
        <v>2840</v>
      </c>
      <c r="J4490" t="s">
        <v>34</v>
      </c>
      <c r="K4490" t="s">
        <v>26</v>
      </c>
      <c r="L4490" s="1">
        <v>18557</v>
      </c>
      <c r="M4490" s="1">
        <v>26115</v>
      </c>
      <c r="N4490" s="1">
        <v>26115</v>
      </c>
      <c r="O4490" t="s">
        <v>2841</v>
      </c>
      <c r="P4490" s="1"/>
      <c r="Q4490" t="s">
        <v>50</v>
      </c>
      <c r="R4490" t="s">
        <v>73</v>
      </c>
      <c r="S4490" t="s">
        <v>38</v>
      </c>
      <c r="T4490" t="s">
        <v>57</v>
      </c>
      <c r="U4490" t="s">
        <v>2842</v>
      </c>
      <c r="V4490" t="s">
        <v>2843</v>
      </c>
      <c r="W4490">
        <v>17</v>
      </c>
      <c r="X4490">
        <v>35298</v>
      </c>
      <c r="Y4490" t="b">
        <v>1</v>
      </c>
      <c r="AJ4490" s="1"/>
      <c r="AS4490" t="b">
        <v>0</v>
      </c>
      <c r="AU4490">
        <f ca="1">ROUND(IF(Consolidado[[#This Row],[FECHA_RETIRO]]="",(TODAY()-Consolidado[[#This Row],[EMP ORIGINAL START DATE]])/365,(Consolidado[[#This Row],[FECHA_RETIRO]]-Consolidado[[#This Row],[EMP ORIGINAL START DATE]])/365),0)</f>
        <v>52</v>
      </c>
      <c r="AV4490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4491" spans="1:48" x14ac:dyDescent="0.35">
      <c r="A4491" t="s">
        <v>42</v>
      </c>
      <c r="B4491" t="s">
        <v>26</v>
      </c>
      <c r="C4491" t="s">
        <v>43</v>
      </c>
      <c r="D4491" t="s">
        <v>44</v>
      </c>
      <c r="E4491" t="s">
        <v>45</v>
      </c>
      <c r="F4491" t="s">
        <v>46</v>
      </c>
      <c r="G4491" t="s">
        <v>60</v>
      </c>
      <c r="H4491" t="s">
        <v>32</v>
      </c>
      <c r="I4491" t="s">
        <v>2844</v>
      </c>
      <c r="J4491" t="s">
        <v>34</v>
      </c>
      <c r="K4491" t="s">
        <v>26</v>
      </c>
      <c r="L4491" s="1">
        <v>21129</v>
      </c>
      <c r="M4491" s="1">
        <v>41463</v>
      </c>
      <c r="N4491" s="1">
        <v>41463</v>
      </c>
      <c r="O4491" t="s">
        <v>49</v>
      </c>
      <c r="P4491" s="1"/>
      <c r="Q4491" t="s">
        <v>50</v>
      </c>
      <c r="R4491" t="s">
        <v>51</v>
      </c>
      <c r="S4491" t="s">
        <v>38</v>
      </c>
      <c r="T4491" t="s">
        <v>57</v>
      </c>
      <c r="U4491" t="s">
        <v>135</v>
      </c>
      <c r="V4491" t="s">
        <v>79</v>
      </c>
      <c r="W4491">
        <v>21</v>
      </c>
      <c r="X4491">
        <v>43638</v>
      </c>
      <c r="Y4491" t="b">
        <v>0</v>
      </c>
      <c r="AJ4491" s="1"/>
      <c r="AS4491" t="b">
        <v>0</v>
      </c>
      <c r="AU449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491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492" spans="1:48" x14ac:dyDescent="0.35">
      <c r="A4492" t="s">
        <v>14623</v>
      </c>
      <c r="B4492" t="s">
        <v>26</v>
      </c>
      <c r="C4492" t="s">
        <v>27</v>
      </c>
      <c r="D4492" t="s">
        <v>4478</v>
      </c>
      <c r="E4492" t="s">
        <v>4479</v>
      </c>
      <c r="F4492" t="s">
        <v>5585</v>
      </c>
      <c r="G4492" t="s">
        <v>14624</v>
      </c>
      <c r="H4492" t="s">
        <v>12455</v>
      </c>
      <c r="I4492" t="s">
        <v>14625</v>
      </c>
      <c r="J4492" t="s">
        <v>85</v>
      </c>
      <c r="K4492" t="s">
        <v>26</v>
      </c>
      <c r="L4492" s="1">
        <v>30612</v>
      </c>
      <c r="M4492" s="1">
        <v>41107</v>
      </c>
      <c r="N4492" s="1">
        <v>41107</v>
      </c>
      <c r="O4492" t="s">
        <v>49</v>
      </c>
      <c r="P4492" s="1"/>
      <c r="Q4492" t="s">
        <v>36</v>
      </c>
      <c r="R4492" t="s">
        <v>1693</v>
      </c>
      <c r="S4492" t="s">
        <v>38</v>
      </c>
      <c r="T4492" t="s">
        <v>52</v>
      </c>
      <c r="U4492" t="s">
        <v>4483</v>
      </c>
      <c r="V4492" t="s">
        <v>14422</v>
      </c>
      <c r="W4492">
        <v>4726885</v>
      </c>
      <c r="X4492">
        <v>66743616</v>
      </c>
      <c r="Y4492" t="b">
        <v>0</v>
      </c>
      <c r="AA4492" t="b">
        <v>1</v>
      </c>
      <c r="AB4492" t="b">
        <v>0</v>
      </c>
      <c r="AC4492" t="b">
        <v>0</v>
      </c>
      <c r="AD4492" t="b">
        <v>1</v>
      </c>
      <c r="AE4492" t="b">
        <v>0</v>
      </c>
      <c r="AF4492" t="b">
        <v>0</v>
      </c>
      <c r="AG4492" t="b">
        <v>1</v>
      </c>
      <c r="AH4492">
        <v>7</v>
      </c>
      <c r="AJ4492" s="1"/>
      <c r="AL4492">
        <v>8</v>
      </c>
      <c r="AN4492">
        <v>2</v>
      </c>
      <c r="AO4492" t="s">
        <v>31702</v>
      </c>
      <c r="AP4492">
        <v>3</v>
      </c>
      <c r="AQ4492">
        <v>2</v>
      </c>
      <c r="AS4492" t="b">
        <v>0</v>
      </c>
      <c r="AT4492">
        <v>1.076509355484689</v>
      </c>
      <c r="AU449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49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493" spans="1:48" x14ac:dyDescent="0.35">
      <c r="A4493" t="s">
        <v>42</v>
      </c>
      <c r="B4493" t="s">
        <v>26</v>
      </c>
      <c r="C4493" t="s">
        <v>43</v>
      </c>
      <c r="D4493" t="s">
        <v>44</v>
      </c>
      <c r="E4493" t="s">
        <v>45</v>
      </c>
      <c r="F4493" t="s">
        <v>46</v>
      </c>
      <c r="G4493" t="s">
        <v>60</v>
      </c>
      <c r="H4493" t="s">
        <v>32</v>
      </c>
      <c r="I4493" t="s">
        <v>2845</v>
      </c>
      <c r="J4493" t="s">
        <v>34</v>
      </c>
      <c r="K4493" t="s">
        <v>26</v>
      </c>
      <c r="L4493" s="1">
        <v>31963</v>
      </c>
      <c r="M4493" s="1">
        <v>44340</v>
      </c>
      <c r="N4493" s="1">
        <v>44340</v>
      </c>
      <c r="O4493" t="s">
        <v>49</v>
      </c>
      <c r="P4493" s="1"/>
      <c r="Q4493" t="s">
        <v>50</v>
      </c>
      <c r="R4493" t="s">
        <v>51</v>
      </c>
      <c r="S4493" t="s">
        <v>38</v>
      </c>
      <c r="T4493" t="s">
        <v>57</v>
      </c>
      <c r="U4493" t="s">
        <v>135</v>
      </c>
      <c r="V4493" t="s">
        <v>175</v>
      </c>
      <c r="W4493">
        <v>18</v>
      </c>
      <c r="X4493">
        <v>38480</v>
      </c>
      <c r="Y4493" t="b">
        <v>0</v>
      </c>
      <c r="AJ4493" s="1"/>
      <c r="AS4493" t="b">
        <v>0</v>
      </c>
      <c r="AU44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494" spans="1:48" x14ac:dyDescent="0.35">
      <c r="A4494" t="s">
        <v>2403</v>
      </c>
      <c r="B4494" t="s">
        <v>26</v>
      </c>
      <c r="C4494" t="s">
        <v>43</v>
      </c>
      <c r="D4494" t="s">
        <v>44</v>
      </c>
      <c r="E4494" t="s">
        <v>45</v>
      </c>
      <c r="F4494" t="s">
        <v>300</v>
      </c>
      <c r="G4494" t="s">
        <v>2120</v>
      </c>
      <c r="H4494" t="s">
        <v>32</v>
      </c>
      <c r="I4494" t="s">
        <v>6163</v>
      </c>
      <c r="J4494" t="s">
        <v>85</v>
      </c>
      <c r="K4494" t="s">
        <v>26</v>
      </c>
      <c r="L4494" s="1">
        <v>30541</v>
      </c>
      <c r="M4494" s="1">
        <v>42783</v>
      </c>
      <c r="N4494" s="1">
        <v>42783</v>
      </c>
      <c r="O4494" t="s">
        <v>49</v>
      </c>
      <c r="P4494" s="1"/>
      <c r="Q4494" t="s">
        <v>50</v>
      </c>
      <c r="R4494" t="s">
        <v>73</v>
      </c>
      <c r="S4494" t="s">
        <v>38</v>
      </c>
      <c r="T4494" t="s">
        <v>57</v>
      </c>
      <c r="U4494" t="s">
        <v>466</v>
      </c>
      <c r="V4494" t="s">
        <v>2123</v>
      </c>
      <c r="W4494">
        <v>33</v>
      </c>
      <c r="X4494">
        <v>67704</v>
      </c>
      <c r="Y4494" t="b">
        <v>1</v>
      </c>
      <c r="AA4494" t="b">
        <v>0</v>
      </c>
      <c r="AB4494" t="b">
        <v>0</v>
      </c>
      <c r="AC4494" t="b">
        <v>0</v>
      </c>
      <c r="AD4494" t="b">
        <v>0</v>
      </c>
      <c r="AE4494" t="b">
        <v>0</v>
      </c>
      <c r="AF4494" t="b">
        <v>0</v>
      </c>
      <c r="AG4494" t="b">
        <v>0</v>
      </c>
      <c r="AH4494">
        <v>0</v>
      </c>
      <c r="AJ4494" s="1"/>
      <c r="AN4494">
        <v>0</v>
      </c>
      <c r="AS4494" t="b">
        <v>1</v>
      </c>
      <c r="AU449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49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495" spans="1:48" x14ac:dyDescent="0.35">
      <c r="A4495" t="s">
        <v>11044</v>
      </c>
      <c r="B4495" t="s">
        <v>26</v>
      </c>
      <c r="C4495" t="s">
        <v>27</v>
      </c>
      <c r="D4495" t="s">
        <v>5463</v>
      </c>
      <c r="E4495" t="s">
        <v>6723</v>
      </c>
      <c r="F4495" t="s">
        <v>6727</v>
      </c>
      <c r="G4495" t="s">
        <v>11044</v>
      </c>
      <c r="H4495" t="s">
        <v>12455</v>
      </c>
      <c r="I4495" t="s">
        <v>13098</v>
      </c>
      <c r="J4495" t="s">
        <v>85</v>
      </c>
      <c r="K4495" t="s">
        <v>26</v>
      </c>
      <c r="L4495" s="1">
        <v>27666</v>
      </c>
      <c r="M4495" s="1">
        <v>44425</v>
      </c>
      <c r="N4495" s="1">
        <v>44425</v>
      </c>
      <c r="O4495" t="s">
        <v>49</v>
      </c>
      <c r="P4495" s="1"/>
      <c r="Q4495" t="s">
        <v>36</v>
      </c>
      <c r="R4495" t="s">
        <v>73</v>
      </c>
      <c r="S4495" t="s">
        <v>92</v>
      </c>
      <c r="T4495" t="s">
        <v>57</v>
      </c>
      <c r="U4495" t="s">
        <v>5467</v>
      </c>
      <c r="V4495" t="s">
        <v>11043</v>
      </c>
      <c r="W4495">
        <v>5541000</v>
      </c>
      <c r="X4495">
        <v>94861920</v>
      </c>
      <c r="Y4495" t="b">
        <v>1</v>
      </c>
      <c r="Z4495">
        <v>4</v>
      </c>
      <c r="AA4495" t="b">
        <v>0</v>
      </c>
      <c r="AB4495" t="b">
        <v>0</v>
      </c>
      <c r="AC4495" t="b">
        <v>0</v>
      </c>
      <c r="AD4495" t="b">
        <v>0</v>
      </c>
      <c r="AE4495" t="b">
        <v>0</v>
      </c>
      <c r="AF4495" t="b">
        <v>0</v>
      </c>
      <c r="AG4495" t="b">
        <v>0</v>
      </c>
      <c r="AH4495">
        <v>0</v>
      </c>
      <c r="AJ4495" s="1"/>
      <c r="AN4495">
        <v>0</v>
      </c>
      <c r="AS4495" t="b">
        <v>0</v>
      </c>
      <c r="AT4495">
        <v>1.0560823484418067</v>
      </c>
      <c r="AU449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9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496" spans="1:48" x14ac:dyDescent="0.35">
      <c r="A4496" t="s">
        <v>13096</v>
      </c>
      <c r="B4496" t="s">
        <v>26</v>
      </c>
      <c r="C4496" t="s">
        <v>27</v>
      </c>
      <c r="D4496" t="s">
        <v>5463</v>
      </c>
      <c r="E4496" t="s">
        <v>6655</v>
      </c>
      <c r="F4496" t="s">
        <v>6702</v>
      </c>
      <c r="G4496" t="s">
        <v>6791</v>
      </c>
      <c r="H4496" t="s">
        <v>12455</v>
      </c>
      <c r="I4496" t="s">
        <v>13152</v>
      </c>
      <c r="J4496" t="s">
        <v>85</v>
      </c>
      <c r="K4496" t="s">
        <v>26</v>
      </c>
      <c r="L4496" s="1">
        <v>35646</v>
      </c>
      <c r="M4496" s="1">
        <v>43143</v>
      </c>
      <c r="N4496" s="1">
        <v>43059</v>
      </c>
      <c r="O4496" t="s">
        <v>49</v>
      </c>
      <c r="P4496" s="1"/>
      <c r="Q4496" t="s">
        <v>36</v>
      </c>
      <c r="R4496" t="s">
        <v>73</v>
      </c>
      <c r="S4496" t="s">
        <v>38</v>
      </c>
      <c r="T4496" t="s">
        <v>52</v>
      </c>
      <c r="U4496" t="s">
        <v>5516</v>
      </c>
      <c r="V4496" t="s">
        <v>6782</v>
      </c>
      <c r="W4496">
        <v>5920000</v>
      </c>
      <c r="X4496">
        <v>101350400</v>
      </c>
      <c r="Y4496" t="b">
        <v>1</v>
      </c>
      <c r="Z4496">
        <v>2</v>
      </c>
      <c r="AA4496" t="b">
        <v>1</v>
      </c>
      <c r="AB4496" t="b">
        <v>0</v>
      </c>
      <c r="AC4496" t="b">
        <v>0</v>
      </c>
      <c r="AD4496" t="b">
        <v>0</v>
      </c>
      <c r="AE4496" t="b">
        <v>0</v>
      </c>
      <c r="AF4496" t="b">
        <v>0</v>
      </c>
      <c r="AG4496" t="b">
        <v>0</v>
      </c>
      <c r="AH4496">
        <v>7</v>
      </c>
      <c r="AJ4496" s="1"/>
      <c r="AN4496">
        <v>0</v>
      </c>
      <c r="AO4496" t="s">
        <v>32743</v>
      </c>
      <c r="AP4496">
        <v>5</v>
      </c>
      <c r="AQ4496">
        <v>2</v>
      </c>
      <c r="AS4496" t="b">
        <v>1</v>
      </c>
      <c r="AT4496">
        <v>1.1283175424608367</v>
      </c>
      <c r="AU44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9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497" spans="1:48" x14ac:dyDescent="0.35">
      <c r="A4497" t="s">
        <v>42</v>
      </c>
      <c r="B4497" t="s">
        <v>26</v>
      </c>
      <c r="C4497" t="s">
        <v>43</v>
      </c>
      <c r="D4497" t="s">
        <v>44</v>
      </c>
      <c r="E4497" t="s">
        <v>45</v>
      </c>
      <c r="F4497" t="s">
        <v>46</v>
      </c>
      <c r="G4497" t="s">
        <v>96</v>
      </c>
      <c r="H4497" t="s">
        <v>32</v>
      </c>
      <c r="I4497" t="s">
        <v>2846</v>
      </c>
      <c r="J4497" t="s">
        <v>34</v>
      </c>
      <c r="K4497" t="s">
        <v>26</v>
      </c>
      <c r="L4497" s="1">
        <v>23537</v>
      </c>
      <c r="M4497" s="1">
        <v>43017</v>
      </c>
      <c r="N4497" s="1">
        <v>43017</v>
      </c>
      <c r="O4497" t="s">
        <v>49</v>
      </c>
      <c r="P4497" s="1"/>
      <c r="Q4497" t="s">
        <v>50</v>
      </c>
      <c r="R4497" t="s">
        <v>37</v>
      </c>
      <c r="S4497" t="s">
        <v>38</v>
      </c>
      <c r="T4497" t="s">
        <v>57</v>
      </c>
      <c r="U4497" t="s">
        <v>491</v>
      </c>
      <c r="V4497" t="s">
        <v>99</v>
      </c>
      <c r="W4497">
        <v>17</v>
      </c>
      <c r="X4497">
        <v>34528</v>
      </c>
      <c r="Y4497" t="b">
        <v>0</v>
      </c>
      <c r="AJ4497" s="1"/>
      <c r="AS4497" t="b">
        <v>0</v>
      </c>
      <c r="AU44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49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498" spans="1:48" x14ac:dyDescent="0.35">
      <c r="A4498" t="s">
        <v>42</v>
      </c>
      <c r="B4498" t="s">
        <v>26</v>
      </c>
      <c r="C4498" t="s">
        <v>43</v>
      </c>
      <c r="D4498" t="s">
        <v>44</v>
      </c>
      <c r="E4498" t="s">
        <v>45</v>
      </c>
      <c r="F4498" t="s">
        <v>46</v>
      </c>
      <c r="G4498" t="s">
        <v>2249</v>
      </c>
      <c r="H4498" t="s">
        <v>32</v>
      </c>
      <c r="I4498" t="s">
        <v>2847</v>
      </c>
      <c r="J4498" t="s">
        <v>34</v>
      </c>
      <c r="K4498" t="s">
        <v>26</v>
      </c>
      <c r="L4498" s="1">
        <v>19003</v>
      </c>
      <c r="M4498" s="1">
        <v>31453</v>
      </c>
      <c r="N4498" s="1">
        <v>31453</v>
      </c>
      <c r="O4498" t="s">
        <v>49</v>
      </c>
      <c r="P4498" s="1"/>
      <c r="Q4498" t="s">
        <v>50</v>
      </c>
      <c r="R4498" t="s">
        <v>51</v>
      </c>
      <c r="S4498" t="s">
        <v>38</v>
      </c>
      <c r="T4498" t="s">
        <v>57</v>
      </c>
      <c r="U4498" t="s">
        <v>1576</v>
      </c>
      <c r="V4498" t="s">
        <v>911</v>
      </c>
      <c r="W4498">
        <v>19</v>
      </c>
      <c r="X4498">
        <v>40186</v>
      </c>
      <c r="Y4498" t="b">
        <v>0</v>
      </c>
      <c r="AJ4498" s="1"/>
      <c r="AS4498" t="b">
        <v>0</v>
      </c>
      <c r="AU4498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4498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4499" spans="1:48" x14ac:dyDescent="0.35">
      <c r="A4499" t="s">
        <v>42</v>
      </c>
      <c r="B4499" t="s">
        <v>26</v>
      </c>
      <c r="C4499" t="s">
        <v>43</v>
      </c>
      <c r="D4499" t="s">
        <v>44</v>
      </c>
      <c r="E4499" t="s">
        <v>45</v>
      </c>
      <c r="F4499" t="s">
        <v>46</v>
      </c>
      <c r="G4499" t="s">
        <v>2247</v>
      </c>
      <c r="H4499" t="s">
        <v>32</v>
      </c>
      <c r="I4499" t="s">
        <v>2848</v>
      </c>
      <c r="J4499" t="s">
        <v>34</v>
      </c>
      <c r="K4499" t="s">
        <v>26</v>
      </c>
      <c r="L4499" s="1">
        <v>24900</v>
      </c>
      <c r="M4499" s="1">
        <v>41707</v>
      </c>
      <c r="N4499" s="1">
        <v>38309</v>
      </c>
      <c r="O4499" t="s">
        <v>49</v>
      </c>
      <c r="P4499" s="1"/>
      <c r="Q4499" t="s">
        <v>50</v>
      </c>
      <c r="R4499" t="s">
        <v>51</v>
      </c>
      <c r="S4499" t="s">
        <v>38</v>
      </c>
      <c r="T4499" t="s">
        <v>52</v>
      </c>
      <c r="U4499" t="s">
        <v>1414</v>
      </c>
      <c r="V4499" t="s">
        <v>42</v>
      </c>
      <c r="W4499">
        <v>21</v>
      </c>
      <c r="X4499">
        <v>44158</v>
      </c>
      <c r="Y4499" t="b">
        <v>0</v>
      </c>
      <c r="AJ4499" s="1"/>
      <c r="AS4499" t="b">
        <v>0</v>
      </c>
      <c r="AU449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49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500" spans="1:48" x14ac:dyDescent="0.35">
      <c r="A4500" t="s">
        <v>42</v>
      </c>
      <c r="B4500" t="s">
        <v>26</v>
      </c>
      <c r="C4500" t="s">
        <v>43</v>
      </c>
      <c r="D4500" t="s">
        <v>44</v>
      </c>
      <c r="E4500" t="s">
        <v>45</v>
      </c>
      <c r="F4500" t="s">
        <v>46</v>
      </c>
      <c r="G4500" t="s">
        <v>722</v>
      </c>
      <c r="H4500" t="s">
        <v>32</v>
      </c>
      <c r="I4500" t="s">
        <v>2849</v>
      </c>
      <c r="J4500" t="s">
        <v>34</v>
      </c>
      <c r="K4500" t="s">
        <v>26</v>
      </c>
      <c r="L4500" s="1">
        <v>24617</v>
      </c>
      <c r="M4500" s="1">
        <v>34864</v>
      </c>
      <c r="N4500" s="1">
        <v>34864</v>
      </c>
      <c r="O4500" t="s">
        <v>49</v>
      </c>
      <c r="P4500" s="1"/>
      <c r="Q4500" t="s">
        <v>50</v>
      </c>
      <c r="R4500" t="s">
        <v>51</v>
      </c>
      <c r="S4500" t="s">
        <v>38</v>
      </c>
      <c r="T4500" t="s">
        <v>57</v>
      </c>
      <c r="U4500" t="s">
        <v>2206</v>
      </c>
      <c r="V4500" t="s">
        <v>59</v>
      </c>
      <c r="W4500">
        <v>20</v>
      </c>
      <c r="X4500">
        <v>41642</v>
      </c>
      <c r="Y4500" t="b">
        <v>0</v>
      </c>
      <c r="AJ4500" s="1"/>
      <c r="AS4500" t="b">
        <v>0</v>
      </c>
      <c r="AU4500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50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501" spans="1:48" x14ac:dyDescent="0.35">
      <c r="A4501" t="s">
        <v>42</v>
      </c>
      <c r="B4501" t="s">
        <v>26</v>
      </c>
      <c r="C4501" t="s">
        <v>43</v>
      </c>
      <c r="D4501" t="s">
        <v>44</v>
      </c>
      <c r="E4501" t="s">
        <v>45</v>
      </c>
      <c r="F4501" t="s">
        <v>46</v>
      </c>
      <c r="G4501" t="s">
        <v>2249</v>
      </c>
      <c r="H4501" t="s">
        <v>32</v>
      </c>
      <c r="I4501" t="s">
        <v>2850</v>
      </c>
      <c r="J4501" t="s">
        <v>34</v>
      </c>
      <c r="K4501" t="s">
        <v>26</v>
      </c>
      <c r="L4501" s="1">
        <v>28657</v>
      </c>
      <c r="M4501" s="1">
        <v>41514</v>
      </c>
      <c r="N4501" s="1">
        <v>41514</v>
      </c>
      <c r="O4501" t="s">
        <v>49</v>
      </c>
      <c r="P4501" s="1"/>
      <c r="Q4501" t="s">
        <v>50</v>
      </c>
      <c r="R4501" t="s">
        <v>51</v>
      </c>
      <c r="S4501" t="s">
        <v>38</v>
      </c>
      <c r="T4501" t="s">
        <v>52</v>
      </c>
      <c r="U4501" t="s">
        <v>1576</v>
      </c>
      <c r="V4501" t="s">
        <v>911</v>
      </c>
      <c r="W4501">
        <v>18</v>
      </c>
      <c r="X4501">
        <v>38064</v>
      </c>
      <c r="Y4501" t="b">
        <v>0</v>
      </c>
      <c r="AJ4501" s="1"/>
      <c r="AS4501" t="b">
        <v>0</v>
      </c>
      <c r="AU45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50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502" spans="1:48" x14ac:dyDescent="0.35">
      <c r="A4502" t="s">
        <v>42</v>
      </c>
      <c r="B4502" t="s">
        <v>26</v>
      </c>
      <c r="C4502" t="s">
        <v>43</v>
      </c>
      <c r="D4502" t="s">
        <v>44</v>
      </c>
      <c r="E4502" t="s">
        <v>45</v>
      </c>
      <c r="F4502" t="s">
        <v>46</v>
      </c>
      <c r="G4502" t="s">
        <v>2247</v>
      </c>
      <c r="H4502" t="s">
        <v>32</v>
      </c>
      <c r="I4502" t="s">
        <v>2851</v>
      </c>
      <c r="J4502" t="s">
        <v>34</v>
      </c>
      <c r="K4502" t="s">
        <v>26</v>
      </c>
      <c r="L4502" s="1">
        <v>23094</v>
      </c>
      <c r="M4502" s="1">
        <v>39448</v>
      </c>
      <c r="N4502" s="1">
        <v>38343</v>
      </c>
      <c r="O4502" t="s">
        <v>49</v>
      </c>
      <c r="P4502" s="1"/>
      <c r="Q4502" t="s">
        <v>50</v>
      </c>
      <c r="R4502" t="s">
        <v>51</v>
      </c>
      <c r="S4502" t="s">
        <v>38</v>
      </c>
      <c r="T4502" t="s">
        <v>57</v>
      </c>
      <c r="U4502" t="s">
        <v>1414</v>
      </c>
      <c r="V4502" t="s">
        <v>42</v>
      </c>
      <c r="W4502">
        <v>20</v>
      </c>
      <c r="X4502">
        <v>42598</v>
      </c>
      <c r="Y4502" t="b">
        <v>0</v>
      </c>
      <c r="AJ4502" s="1"/>
      <c r="AS4502" t="b">
        <v>0</v>
      </c>
      <c r="AU450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50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503" spans="1:48" x14ac:dyDescent="0.35">
      <c r="A4503" t="s">
        <v>6847</v>
      </c>
      <c r="B4503" t="s">
        <v>26</v>
      </c>
      <c r="C4503" t="s">
        <v>27</v>
      </c>
      <c r="D4503" t="s">
        <v>5463</v>
      </c>
      <c r="E4503" t="s">
        <v>6628</v>
      </c>
      <c r="F4503" t="s">
        <v>11389</v>
      </c>
      <c r="G4503" t="s">
        <v>11389</v>
      </c>
      <c r="H4503" t="s">
        <v>11021</v>
      </c>
      <c r="I4503" t="s">
        <v>11390</v>
      </c>
      <c r="J4503" t="s">
        <v>85</v>
      </c>
      <c r="K4503" t="s">
        <v>26</v>
      </c>
      <c r="L4503" s="1">
        <v>29650</v>
      </c>
      <c r="M4503" s="1">
        <v>41093</v>
      </c>
      <c r="N4503" s="1">
        <v>41093</v>
      </c>
      <c r="O4503" t="s">
        <v>49</v>
      </c>
      <c r="P4503" s="1"/>
      <c r="Q4503" t="s">
        <v>5738</v>
      </c>
      <c r="R4503" t="s">
        <v>198</v>
      </c>
      <c r="S4503" t="s">
        <v>92</v>
      </c>
      <c r="T4503" t="s">
        <v>57</v>
      </c>
      <c r="U4503" t="s">
        <v>5516</v>
      </c>
      <c r="V4503" t="s">
        <v>7277</v>
      </c>
      <c r="W4503">
        <v>18534000</v>
      </c>
      <c r="X4503">
        <v>228524220</v>
      </c>
      <c r="Y4503" t="b">
        <v>0</v>
      </c>
      <c r="Z4503">
        <v>2</v>
      </c>
      <c r="AA4503" t="b">
        <v>0</v>
      </c>
      <c r="AB4503" t="b">
        <v>0</v>
      </c>
      <c r="AC4503" t="b">
        <v>0</v>
      </c>
      <c r="AD4503" t="b">
        <v>0</v>
      </c>
      <c r="AE4503" t="b">
        <v>0</v>
      </c>
      <c r="AF4503" t="b">
        <v>0</v>
      </c>
      <c r="AG4503" t="b">
        <v>0</v>
      </c>
      <c r="AH4503">
        <v>0</v>
      </c>
      <c r="AJ4503" s="1"/>
      <c r="AN4503">
        <v>0</v>
      </c>
      <c r="AQ4503">
        <v>2</v>
      </c>
      <c r="AS4503" t="b">
        <v>1</v>
      </c>
      <c r="AT4503">
        <v>1.09883336507912</v>
      </c>
      <c r="AU450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50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504" spans="1:48" x14ac:dyDescent="0.35">
      <c r="A4504" t="s">
        <v>3486</v>
      </c>
      <c r="B4504" t="s">
        <v>26</v>
      </c>
      <c r="C4504" t="s">
        <v>2835</v>
      </c>
      <c r="D4504" t="s">
        <v>2836</v>
      </c>
      <c r="E4504" t="s">
        <v>3175</v>
      </c>
      <c r="F4504" t="s">
        <v>2838</v>
      </c>
      <c r="G4504" t="s">
        <v>3487</v>
      </c>
      <c r="H4504" t="s">
        <v>32</v>
      </c>
      <c r="I4504" t="s">
        <v>4867</v>
      </c>
      <c r="J4504" t="s">
        <v>85</v>
      </c>
      <c r="K4504" t="s">
        <v>26</v>
      </c>
      <c r="L4504" s="1">
        <v>22772</v>
      </c>
      <c r="M4504" s="1">
        <v>31382</v>
      </c>
      <c r="N4504" s="1">
        <v>31382</v>
      </c>
      <c r="O4504" t="s">
        <v>2841</v>
      </c>
      <c r="P4504" s="1"/>
      <c r="Q4504" t="s">
        <v>50</v>
      </c>
      <c r="R4504" t="s">
        <v>73</v>
      </c>
      <c r="S4504" t="s">
        <v>38</v>
      </c>
      <c r="T4504" t="s">
        <v>57</v>
      </c>
      <c r="U4504" t="s">
        <v>3178</v>
      </c>
      <c r="V4504" t="s">
        <v>3299</v>
      </c>
      <c r="W4504">
        <v>16</v>
      </c>
      <c r="X4504">
        <v>35309</v>
      </c>
      <c r="Y4504" t="b">
        <v>1</v>
      </c>
      <c r="AA4504" t="b">
        <v>0</v>
      </c>
      <c r="AB4504" t="b">
        <v>0</v>
      </c>
      <c r="AC4504" t="b">
        <v>0</v>
      </c>
      <c r="AD4504" t="b">
        <v>0</v>
      </c>
      <c r="AE4504" t="b">
        <v>0</v>
      </c>
      <c r="AF4504" t="b">
        <v>0</v>
      </c>
      <c r="AG4504" t="b">
        <v>0</v>
      </c>
      <c r="AH4504">
        <v>0</v>
      </c>
      <c r="AJ4504" s="1"/>
      <c r="AN4504">
        <v>0</v>
      </c>
      <c r="AS4504" t="b">
        <v>0</v>
      </c>
      <c r="AU4504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450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505" spans="1:48" x14ac:dyDescent="0.35">
      <c r="A4505" t="s">
        <v>42</v>
      </c>
      <c r="B4505" t="s">
        <v>26</v>
      </c>
      <c r="C4505" t="s">
        <v>43</v>
      </c>
      <c r="D4505" t="s">
        <v>44</v>
      </c>
      <c r="E4505" t="s">
        <v>45</v>
      </c>
      <c r="F4505" t="s">
        <v>46</v>
      </c>
      <c r="G4505" t="s">
        <v>2202</v>
      </c>
      <c r="H4505" t="s">
        <v>32</v>
      </c>
      <c r="I4505" t="s">
        <v>2852</v>
      </c>
      <c r="J4505" t="s">
        <v>34</v>
      </c>
      <c r="K4505" t="s">
        <v>26</v>
      </c>
      <c r="L4505" s="1">
        <v>24113</v>
      </c>
      <c r="M4505" s="1">
        <v>41058</v>
      </c>
      <c r="N4505" s="1">
        <v>41058</v>
      </c>
      <c r="O4505" t="s">
        <v>49</v>
      </c>
      <c r="P4505" s="1"/>
      <c r="Q4505" t="s">
        <v>50</v>
      </c>
      <c r="R4505" t="s">
        <v>51</v>
      </c>
      <c r="S4505" t="s">
        <v>38</v>
      </c>
      <c r="T4505" t="s">
        <v>57</v>
      </c>
      <c r="U4505" t="s">
        <v>1863</v>
      </c>
      <c r="V4505" t="s">
        <v>59</v>
      </c>
      <c r="W4505">
        <v>18</v>
      </c>
      <c r="X4505">
        <v>37648</v>
      </c>
      <c r="Y4505" t="b">
        <v>0</v>
      </c>
      <c r="AJ4505" s="1"/>
      <c r="AS4505" t="b">
        <v>0</v>
      </c>
      <c r="AU450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50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506" spans="1:48" x14ac:dyDescent="0.35">
      <c r="A4506" t="s">
        <v>3389</v>
      </c>
      <c r="B4506" t="s">
        <v>26</v>
      </c>
      <c r="C4506" t="s">
        <v>43</v>
      </c>
      <c r="D4506" t="s">
        <v>44</v>
      </c>
      <c r="E4506" t="s">
        <v>45</v>
      </c>
      <c r="F4506" t="s">
        <v>300</v>
      </c>
      <c r="G4506" t="s">
        <v>3390</v>
      </c>
      <c r="H4506" t="s">
        <v>32</v>
      </c>
      <c r="I4506" t="s">
        <v>3391</v>
      </c>
      <c r="J4506" t="s">
        <v>34</v>
      </c>
      <c r="K4506" t="s">
        <v>26</v>
      </c>
      <c r="L4506" s="1">
        <v>19683</v>
      </c>
      <c r="M4506" s="1">
        <v>42705</v>
      </c>
      <c r="N4506" s="1">
        <v>28716</v>
      </c>
      <c r="O4506" t="s">
        <v>49</v>
      </c>
      <c r="P4506" s="1"/>
      <c r="Q4506" t="s">
        <v>50</v>
      </c>
      <c r="R4506" t="s">
        <v>37</v>
      </c>
      <c r="S4506" t="s">
        <v>38</v>
      </c>
      <c r="T4506" t="s">
        <v>57</v>
      </c>
      <c r="U4506" t="s">
        <v>466</v>
      </c>
      <c r="V4506" t="s">
        <v>3053</v>
      </c>
      <c r="W4506">
        <v>28</v>
      </c>
      <c r="X4506">
        <v>58614</v>
      </c>
      <c r="Y4506" t="b">
        <v>1</v>
      </c>
      <c r="AI4506" t="s">
        <v>31638</v>
      </c>
      <c r="AJ4506" s="1">
        <v>43210</v>
      </c>
      <c r="AK4506" t="s">
        <v>31641</v>
      </c>
      <c r="AS4506" t="b">
        <v>0</v>
      </c>
      <c r="AU4506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450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507" spans="1:48" x14ac:dyDescent="0.35">
      <c r="A4507" t="s">
        <v>489</v>
      </c>
      <c r="B4507" t="s">
        <v>26</v>
      </c>
      <c r="C4507" t="s">
        <v>43</v>
      </c>
      <c r="D4507" t="s">
        <v>44</v>
      </c>
      <c r="E4507" t="s">
        <v>45</v>
      </c>
      <c r="F4507" t="s">
        <v>46</v>
      </c>
      <c r="G4507" t="s">
        <v>1169</v>
      </c>
      <c r="H4507" t="s">
        <v>32</v>
      </c>
      <c r="I4507" t="s">
        <v>5345</v>
      </c>
      <c r="J4507" t="s">
        <v>85</v>
      </c>
      <c r="K4507" t="s">
        <v>26</v>
      </c>
      <c r="L4507" s="1">
        <v>21536</v>
      </c>
      <c r="M4507" s="1">
        <v>41707</v>
      </c>
      <c r="N4507" s="1">
        <v>41359</v>
      </c>
      <c r="O4507" t="s">
        <v>49</v>
      </c>
      <c r="P4507" s="1"/>
      <c r="Q4507" t="s">
        <v>50</v>
      </c>
      <c r="R4507" t="s">
        <v>51</v>
      </c>
      <c r="S4507" t="s">
        <v>38</v>
      </c>
      <c r="T4507" t="s">
        <v>57</v>
      </c>
      <c r="U4507" t="s">
        <v>1171</v>
      </c>
      <c r="V4507" t="s">
        <v>125</v>
      </c>
      <c r="W4507">
        <v>25</v>
      </c>
      <c r="X4507">
        <v>52354</v>
      </c>
      <c r="Y4507" t="b">
        <v>0</v>
      </c>
      <c r="AA4507" t="b">
        <v>0</v>
      </c>
      <c r="AB4507" t="b">
        <v>0</v>
      </c>
      <c r="AC4507" t="b">
        <v>0</v>
      </c>
      <c r="AD4507" t="b">
        <v>0</v>
      </c>
      <c r="AE4507" t="b">
        <v>0</v>
      </c>
      <c r="AF4507" t="b">
        <v>0</v>
      </c>
      <c r="AG4507" t="b">
        <v>0</v>
      </c>
      <c r="AH4507">
        <v>0</v>
      </c>
      <c r="AJ4507" s="1"/>
      <c r="AN4507">
        <v>0</v>
      </c>
      <c r="AS4507" t="b">
        <v>0</v>
      </c>
      <c r="AU45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50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508" spans="1:48" x14ac:dyDescent="0.35">
      <c r="A4508" t="s">
        <v>42</v>
      </c>
      <c r="B4508" t="s">
        <v>26</v>
      </c>
      <c r="C4508" t="s">
        <v>43</v>
      </c>
      <c r="D4508" t="s">
        <v>44</v>
      </c>
      <c r="E4508" t="s">
        <v>45</v>
      </c>
      <c r="F4508" t="s">
        <v>46</v>
      </c>
      <c r="G4508" t="s">
        <v>2330</v>
      </c>
      <c r="H4508" t="s">
        <v>32</v>
      </c>
      <c r="I4508" t="s">
        <v>2853</v>
      </c>
      <c r="J4508" t="s">
        <v>34</v>
      </c>
      <c r="K4508" t="s">
        <v>26</v>
      </c>
      <c r="L4508" s="1">
        <v>25829</v>
      </c>
      <c r="M4508" s="1">
        <v>39448</v>
      </c>
      <c r="N4508" s="1">
        <v>38047</v>
      </c>
      <c r="O4508" t="s">
        <v>49</v>
      </c>
      <c r="P4508" s="1"/>
      <c r="Q4508" t="s">
        <v>50</v>
      </c>
      <c r="R4508" t="s">
        <v>51</v>
      </c>
      <c r="S4508" t="s">
        <v>38</v>
      </c>
      <c r="T4508" t="s">
        <v>52</v>
      </c>
      <c r="U4508" t="s">
        <v>2806</v>
      </c>
      <c r="V4508" t="s">
        <v>59</v>
      </c>
      <c r="W4508">
        <v>20</v>
      </c>
      <c r="X4508">
        <v>41870</v>
      </c>
      <c r="Y4508" t="b">
        <v>0</v>
      </c>
      <c r="AJ4508" s="1"/>
      <c r="AS4508" t="b">
        <v>0</v>
      </c>
      <c r="AU450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50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509" spans="1:48" x14ac:dyDescent="0.35">
      <c r="A4509" t="s">
        <v>42</v>
      </c>
      <c r="B4509" t="s">
        <v>26</v>
      </c>
      <c r="C4509" t="s">
        <v>43</v>
      </c>
      <c r="D4509" t="s">
        <v>44</v>
      </c>
      <c r="E4509" t="s">
        <v>45</v>
      </c>
      <c r="F4509" t="s">
        <v>46</v>
      </c>
      <c r="G4509" t="s">
        <v>2207</v>
      </c>
      <c r="H4509" t="s">
        <v>32</v>
      </c>
      <c r="I4509" t="s">
        <v>2854</v>
      </c>
      <c r="J4509" t="s">
        <v>34</v>
      </c>
      <c r="K4509" t="s">
        <v>26</v>
      </c>
      <c r="L4509" s="1">
        <v>22898</v>
      </c>
      <c r="M4509" s="1">
        <v>41813</v>
      </c>
      <c r="N4509" s="1">
        <v>40567</v>
      </c>
      <c r="O4509" t="s">
        <v>49</v>
      </c>
      <c r="P4509" s="1"/>
      <c r="Q4509" t="s">
        <v>50</v>
      </c>
      <c r="R4509" t="s">
        <v>51</v>
      </c>
      <c r="S4509" t="s">
        <v>38</v>
      </c>
      <c r="T4509" t="s">
        <v>52</v>
      </c>
      <c r="U4509" t="s">
        <v>2209</v>
      </c>
      <c r="V4509" t="s">
        <v>2201</v>
      </c>
      <c r="W4509">
        <v>20</v>
      </c>
      <c r="X4509">
        <v>40685</v>
      </c>
      <c r="Y4509" t="b">
        <v>0</v>
      </c>
      <c r="AJ4509" s="1"/>
      <c r="AS4509" t="b">
        <v>0</v>
      </c>
      <c r="AU450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50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510" spans="1:48" x14ac:dyDescent="0.35">
      <c r="A4510" t="s">
        <v>42</v>
      </c>
      <c r="B4510" t="s">
        <v>26</v>
      </c>
      <c r="C4510" t="s">
        <v>43</v>
      </c>
      <c r="D4510" t="s">
        <v>44</v>
      </c>
      <c r="E4510" t="s">
        <v>45</v>
      </c>
      <c r="F4510" t="s">
        <v>46</v>
      </c>
      <c r="G4510" t="s">
        <v>2202</v>
      </c>
      <c r="H4510" t="s">
        <v>32</v>
      </c>
      <c r="I4510" t="s">
        <v>2855</v>
      </c>
      <c r="J4510" t="s">
        <v>34</v>
      </c>
      <c r="K4510" t="s">
        <v>26</v>
      </c>
      <c r="L4510" s="1">
        <v>21563</v>
      </c>
      <c r="M4510" s="1">
        <v>30372</v>
      </c>
      <c r="N4510" s="1">
        <v>30372</v>
      </c>
      <c r="O4510" t="s">
        <v>49</v>
      </c>
      <c r="P4510" s="1"/>
      <c r="Q4510" t="s">
        <v>50</v>
      </c>
      <c r="R4510" t="s">
        <v>51</v>
      </c>
      <c r="S4510" t="s">
        <v>38</v>
      </c>
      <c r="T4510" t="s">
        <v>57</v>
      </c>
      <c r="U4510" t="s">
        <v>1863</v>
      </c>
      <c r="V4510" t="s">
        <v>59</v>
      </c>
      <c r="W4510">
        <v>19</v>
      </c>
      <c r="X4510">
        <v>39978</v>
      </c>
      <c r="Y4510" t="b">
        <v>0</v>
      </c>
      <c r="AJ4510" s="1"/>
      <c r="AS4510" t="b">
        <v>0</v>
      </c>
      <c r="AU4510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451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511" spans="1:48" x14ac:dyDescent="0.35">
      <c r="A4511" t="s">
        <v>489</v>
      </c>
      <c r="B4511" t="s">
        <v>26</v>
      </c>
      <c r="C4511" t="s">
        <v>43</v>
      </c>
      <c r="D4511" t="s">
        <v>44</v>
      </c>
      <c r="E4511" t="s">
        <v>45</v>
      </c>
      <c r="F4511" t="s">
        <v>46</v>
      </c>
      <c r="G4511" t="s">
        <v>722</v>
      </c>
      <c r="H4511" t="s">
        <v>32</v>
      </c>
      <c r="I4511" t="s">
        <v>6369</v>
      </c>
      <c r="J4511" t="s">
        <v>85</v>
      </c>
      <c r="K4511" t="s">
        <v>26</v>
      </c>
      <c r="L4511" s="1">
        <v>27226</v>
      </c>
      <c r="M4511" s="1">
        <v>45174</v>
      </c>
      <c r="N4511" s="1">
        <v>38726</v>
      </c>
      <c r="O4511" t="s">
        <v>49</v>
      </c>
      <c r="P4511" s="1"/>
      <c r="Q4511" t="s">
        <v>50</v>
      </c>
      <c r="R4511" t="s">
        <v>51</v>
      </c>
      <c r="S4511" t="s">
        <v>38</v>
      </c>
      <c r="T4511" t="s">
        <v>52</v>
      </c>
      <c r="U4511" t="s">
        <v>5045</v>
      </c>
      <c r="V4511" t="s">
        <v>59</v>
      </c>
      <c r="W4511">
        <v>22</v>
      </c>
      <c r="X4511">
        <v>46800</v>
      </c>
      <c r="Y4511" t="b">
        <v>0</v>
      </c>
      <c r="AA4511" t="b">
        <v>0</v>
      </c>
      <c r="AB4511" t="b">
        <v>0</v>
      </c>
      <c r="AC4511" t="b">
        <v>0</v>
      </c>
      <c r="AD4511" t="b">
        <v>0</v>
      </c>
      <c r="AE4511" t="b">
        <v>0</v>
      </c>
      <c r="AF4511" t="b">
        <v>0</v>
      </c>
      <c r="AG4511" t="b">
        <v>0</v>
      </c>
      <c r="AH4511">
        <v>0</v>
      </c>
      <c r="AI4511" t="s">
        <v>31638</v>
      </c>
      <c r="AJ4511" s="1">
        <v>44323</v>
      </c>
      <c r="AK4511" t="s">
        <v>31639</v>
      </c>
      <c r="AN4511">
        <v>0</v>
      </c>
      <c r="AS4511" t="b">
        <v>0</v>
      </c>
      <c r="AU451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51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512" spans="1:48" x14ac:dyDescent="0.35">
      <c r="A4512" t="s">
        <v>42</v>
      </c>
      <c r="B4512" t="s">
        <v>26</v>
      </c>
      <c r="C4512" t="s">
        <v>43</v>
      </c>
      <c r="D4512" t="s">
        <v>44</v>
      </c>
      <c r="E4512" t="s">
        <v>45</v>
      </c>
      <c r="F4512" t="s">
        <v>46</v>
      </c>
      <c r="G4512" t="s">
        <v>2202</v>
      </c>
      <c r="H4512" t="s">
        <v>32</v>
      </c>
      <c r="I4512" t="s">
        <v>2856</v>
      </c>
      <c r="J4512" t="s">
        <v>34</v>
      </c>
      <c r="K4512" t="s">
        <v>26</v>
      </c>
      <c r="L4512" s="1">
        <v>27694</v>
      </c>
      <c r="M4512" s="1">
        <v>41393</v>
      </c>
      <c r="N4512" s="1">
        <v>41393</v>
      </c>
      <c r="O4512" t="s">
        <v>49</v>
      </c>
      <c r="P4512" s="1"/>
      <c r="Q4512" t="s">
        <v>50</v>
      </c>
      <c r="R4512" t="s">
        <v>51</v>
      </c>
      <c r="S4512" t="s">
        <v>38</v>
      </c>
      <c r="T4512" t="s">
        <v>52</v>
      </c>
      <c r="U4512" t="s">
        <v>1863</v>
      </c>
      <c r="V4512" t="s">
        <v>59</v>
      </c>
      <c r="W4512">
        <v>18</v>
      </c>
      <c r="X4512">
        <v>37856</v>
      </c>
      <c r="Y4512" t="b">
        <v>0</v>
      </c>
      <c r="AJ4512" s="1"/>
      <c r="AS4512" t="b">
        <v>0</v>
      </c>
      <c r="AU45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51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513" spans="1:48" x14ac:dyDescent="0.35">
      <c r="A4513" t="s">
        <v>42</v>
      </c>
      <c r="B4513" t="s">
        <v>26</v>
      </c>
      <c r="C4513" t="s">
        <v>43</v>
      </c>
      <c r="D4513" t="s">
        <v>44</v>
      </c>
      <c r="E4513" t="s">
        <v>45</v>
      </c>
      <c r="F4513" t="s">
        <v>46</v>
      </c>
      <c r="G4513" t="s">
        <v>441</v>
      </c>
      <c r="H4513" t="s">
        <v>32</v>
      </c>
      <c r="I4513" t="s">
        <v>2857</v>
      </c>
      <c r="J4513" t="s">
        <v>34</v>
      </c>
      <c r="K4513" t="s">
        <v>26</v>
      </c>
      <c r="L4513" s="1">
        <v>22222</v>
      </c>
      <c r="M4513" s="1">
        <v>41058</v>
      </c>
      <c r="N4513" s="1">
        <v>41058</v>
      </c>
      <c r="O4513" t="s">
        <v>49</v>
      </c>
      <c r="P4513" s="1"/>
      <c r="Q4513" t="s">
        <v>50</v>
      </c>
      <c r="R4513" t="s">
        <v>51</v>
      </c>
      <c r="S4513" t="s">
        <v>38</v>
      </c>
      <c r="T4513" t="s">
        <v>57</v>
      </c>
      <c r="U4513" t="s">
        <v>443</v>
      </c>
      <c r="V4513" t="s">
        <v>59</v>
      </c>
      <c r="W4513">
        <v>18</v>
      </c>
      <c r="X4513">
        <v>38002</v>
      </c>
      <c r="Y4513" t="b">
        <v>0</v>
      </c>
      <c r="AJ4513" s="1"/>
      <c r="AS4513" t="b">
        <v>0</v>
      </c>
      <c r="AU451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51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514" spans="1:48" x14ac:dyDescent="0.35">
      <c r="A4514" t="s">
        <v>59</v>
      </c>
      <c r="B4514" t="s">
        <v>26</v>
      </c>
      <c r="C4514" t="s">
        <v>43</v>
      </c>
      <c r="D4514" t="s">
        <v>44</v>
      </c>
      <c r="E4514" t="s">
        <v>45</v>
      </c>
      <c r="F4514" t="s">
        <v>46</v>
      </c>
      <c r="G4514" t="s">
        <v>431</v>
      </c>
      <c r="H4514" t="s">
        <v>12455</v>
      </c>
      <c r="I4514" t="s">
        <v>13537</v>
      </c>
      <c r="J4514" t="s">
        <v>85</v>
      </c>
      <c r="K4514" t="s">
        <v>26</v>
      </c>
      <c r="L4514" s="1">
        <v>22639</v>
      </c>
      <c r="M4514" s="1">
        <v>41696</v>
      </c>
      <c r="N4514" s="1">
        <v>36774</v>
      </c>
      <c r="O4514" t="s">
        <v>49</v>
      </c>
      <c r="P4514" s="1"/>
      <c r="Q4514" t="s">
        <v>50</v>
      </c>
      <c r="R4514" t="s">
        <v>51</v>
      </c>
      <c r="S4514" t="s">
        <v>38</v>
      </c>
      <c r="T4514" t="s">
        <v>57</v>
      </c>
      <c r="U4514" t="s">
        <v>433</v>
      </c>
      <c r="V4514" t="s">
        <v>2239</v>
      </c>
      <c r="W4514">
        <v>5387</v>
      </c>
      <c r="X4514">
        <v>64639</v>
      </c>
      <c r="Y4514" t="b">
        <v>0</v>
      </c>
      <c r="Z4514">
        <v>2</v>
      </c>
      <c r="AA4514" t="b">
        <v>1</v>
      </c>
      <c r="AB4514" t="b">
        <v>0</v>
      </c>
      <c r="AC4514" t="b">
        <v>0</v>
      </c>
      <c r="AD4514" t="b">
        <v>1</v>
      </c>
      <c r="AE4514" t="b">
        <v>0</v>
      </c>
      <c r="AF4514" t="b">
        <v>0</v>
      </c>
      <c r="AG4514" t="b">
        <v>0</v>
      </c>
      <c r="AH4514">
        <v>5</v>
      </c>
      <c r="AJ4514" s="1"/>
      <c r="AL4514">
        <v>20</v>
      </c>
      <c r="AN4514">
        <v>0</v>
      </c>
      <c r="AO4514" t="s">
        <v>32901</v>
      </c>
      <c r="AP4514">
        <v>3</v>
      </c>
      <c r="AQ4514">
        <v>1</v>
      </c>
      <c r="AS4514" t="b">
        <v>0</v>
      </c>
      <c r="AT4514">
        <v>0.80106379814603679</v>
      </c>
      <c r="AU451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451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515" spans="1:48" x14ac:dyDescent="0.35">
      <c r="A4515" t="s">
        <v>42</v>
      </c>
      <c r="B4515" t="s">
        <v>26</v>
      </c>
      <c r="C4515" t="s">
        <v>43</v>
      </c>
      <c r="D4515" t="s">
        <v>44</v>
      </c>
      <c r="E4515" t="s">
        <v>45</v>
      </c>
      <c r="F4515" t="s">
        <v>46</v>
      </c>
      <c r="G4515" t="s">
        <v>96</v>
      </c>
      <c r="H4515" t="s">
        <v>32</v>
      </c>
      <c r="I4515" t="s">
        <v>2858</v>
      </c>
      <c r="J4515" t="s">
        <v>34</v>
      </c>
      <c r="K4515" t="s">
        <v>26</v>
      </c>
      <c r="L4515" s="1">
        <v>29085</v>
      </c>
      <c r="M4515" s="1">
        <v>44375</v>
      </c>
      <c r="N4515" s="1">
        <v>44375</v>
      </c>
      <c r="O4515" t="s">
        <v>49</v>
      </c>
      <c r="P4515" s="1"/>
      <c r="Q4515" t="s">
        <v>50</v>
      </c>
      <c r="R4515" t="s">
        <v>51</v>
      </c>
      <c r="S4515" t="s">
        <v>38</v>
      </c>
      <c r="T4515" t="s">
        <v>52</v>
      </c>
      <c r="U4515" t="s">
        <v>491</v>
      </c>
      <c r="V4515" t="s">
        <v>79</v>
      </c>
      <c r="W4515">
        <v>18</v>
      </c>
      <c r="X4515">
        <v>37960</v>
      </c>
      <c r="Y4515" t="b">
        <v>0</v>
      </c>
      <c r="AJ4515" s="1"/>
      <c r="AS4515" t="b">
        <v>0</v>
      </c>
      <c r="AU45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516" spans="1:48" x14ac:dyDescent="0.35">
      <c r="A4516" t="s">
        <v>42</v>
      </c>
      <c r="B4516" t="s">
        <v>26</v>
      </c>
      <c r="C4516" t="s">
        <v>43</v>
      </c>
      <c r="D4516" t="s">
        <v>44</v>
      </c>
      <c r="E4516" t="s">
        <v>45</v>
      </c>
      <c r="F4516" t="s">
        <v>46</v>
      </c>
      <c r="G4516" t="s">
        <v>96</v>
      </c>
      <c r="H4516" t="s">
        <v>32</v>
      </c>
      <c r="I4516" t="s">
        <v>2859</v>
      </c>
      <c r="J4516" t="s">
        <v>34</v>
      </c>
      <c r="K4516" t="s">
        <v>26</v>
      </c>
      <c r="L4516" s="1">
        <v>30745</v>
      </c>
      <c r="M4516" s="1">
        <v>43445</v>
      </c>
      <c r="N4516" s="1">
        <v>43445</v>
      </c>
      <c r="O4516" t="s">
        <v>49</v>
      </c>
      <c r="P4516" s="1"/>
      <c r="Q4516" t="s">
        <v>50</v>
      </c>
      <c r="R4516" t="s">
        <v>51</v>
      </c>
      <c r="S4516" t="s">
        <v>38</v>
      </c>
      <c r="T4516" t="s">
        <v>57</v>
      </c>
      <c r="U4516" t="s">
        <v>491</v>
      </c>
      <c r="V4516" t="s">
        <v>99</v>
      </c>
      <c r="W4516">
        <v>18</v>
      </c>
      <c r="X4516">
        <v>36400</v>
      </c>
      <c r="Y4516" t="b">
        <v>0</v>
      </c>
      <c r="AJ4516" s="1"/>
      <c r="AS4516" t="b">
        <v>0</v>
      </c>
      <c r="AU451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51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517" spans="1:48" x14ac:dyDescent="0.35">
      <c r="A4517" t="s">
        <v>42</v>
      </c>
      <c r="B4517" t="s">
        <v>26</v>
      </c>
      <c r="C4517" t="s">
        <v>43</v>
      </c>
      <c r="D4517" t="s">
        <v>44</v>
      </c>
      <c r="E4517" t="s">
        <v>45</v>
      </c>
      <c r="F4517" t="s">
        <v>46</v>
      </c>
      <c r="G4517" t="s">
        <v>2592</v>
      </c>
      <c r="H4517" t="s">
        <v>32</v>
      </c>
      <c r="I4517" t="s">
        <v>6011</v>
      </c>
      <c r="J4517" t="s">
        <v>85</v>
      </c>
      <c r="K4517" t="s">
        <v>26</v>
      </c>
      <c r="L4517" s="1">
        <v>18118</v>
      </c>
      <c r="M4517" s="1">
        <v>42082</v>
      </c>
      <c r="N4517" s="1">
        <v>42082</v>
      </c>
      <c r="O4517" t="s">
        <v>49</v>
      </c>
      <c r="P4517" s="1"/>
      <c r="Q4517" t="s">
        <v>50</v>
      </c>
      <c r="R4517" t="s">
        <v>51</v>
      </c>
      <c r="S4517" t="s">
        <v>38</v>
      </c>
      <c r="T4517" t="s">
        <v>57</v>
      </c>
      <c r="U4517" t="s">
        <v>689</v>
      </c>
      <c r="V4517" t="s">
        <v>59</v>
      </c>
      <c r="W4517">
        <v>23</v>
      </c>
      <c r="X4517">
        <v>48547</v>
      </c>
      <c r="Y4517" t="b">
        <v>0</v>
      </c>
      <c r="AA4517" t="b">
        <v>0</v>
      </c>
      <c r="AB4517" t="b">
        <v>0</v>
      </c>
      <c r="AC4517" t="b">
        <v>0</v>
      </c>
      <c r="AD4517" t="b">
        <v>0</v>
      </c>
      <c r="AE4517" t="b">
        <v>0</v>
      </c>
      <c r="AF4517" t="b">
        <v>0</v>
      </c>
      <c r="AG4517" t="b">
        <v>0</v>
      </c>
      <c r="AH4517">
        <v>0</v>
      </c>
      <c r="AJ4517" s="1"/>
      <c r="AN4517">
        <v>0</v>
      </c>
      <c r="AS4517" t="b">
        <v>0</v>
      </c>
      <c r="AU45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517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4518" spans="1:48" x14ac:dyDescent="0.35">
      <c r="A4518" t="s">
        <v>42</v>
      </c>
      <c r="B4518" t="s">
        <v>26</v>
      </c>
      <c r="C4518" t="s">
        <v>43</v>
      </c>
      <c r="D4518" t="s">
        <v>44</v>
      </c>
      <c r="E4518" t="s">
        <v>45</v>
      </c>
      <c r="F4518" t="s">
        <v>46</v>
      </c>
      <c r="G4518" t="s">
        <v>2860</v>
      </c>
      <c r="H4518" t="s">
        <v>32</v>
      </c>
      <c r="I4518" t="s">
        <v>2861</v>
      </c>
      <c r="J4518" t="s">
        <v>34</v>
      </c>
      <c r="K4518" t="s">
        <v>26</v>
      </c>
      <c r="L4518" s="1">
        <v>32397</v>
      </c>
      <c r="M4518" s="1">
        <v>43087</v>
      </c>
      <c r="N4518" s="1">
        <v>43087</v>
      </c>
      <c r="O4518" t="s">
        <v>49</v>
      </c>
      <c r="P4518" s="1"/>
      <c r="Q4518" t="s">
        <v>50</v>
      </c>
      <c r="R4518" t="s">
        <v>37</v>
      </c>
      <c r="S4518" t="s">
        <v>38</v>
      </c>
      <c r="T4518" t="s">
        <v>52</v>
      </c>
      <c r="U4518" t="s">
        <v>1093</v>
      </c>
      <c r="V4518" t="s">
        <v>79</v>
      </c>
      <c r="W4518">
        <v>16</v>
      </c>
      <c r="X4518">
        <v>34320</v>
      </c>
      <c r="Y4518" t="b">
        <v>0</v>
      </c>
      <c r="AJ4518" s="1"/>
      <c r="AS4518" t="b">
        <v>0</v>
      </c>
      <c r="AU45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1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519" spans="1:48" x14ac:dyDescent="0.35">
      <c r="A4519" t="s">
        <v>42</v>
      </c>
      <c r="B4519" t="s">
        <v>26</v>
      </c>
      <c r="C4519" t="s">
        <v>43</v>
      </c>
      <c r="D4519" t="s">
        <v>44</v>
      </c>
      <c r="E4519" t="s">
        <v>45</v>
      </c>
      <c r="F4519" t="s">
        <v>46</v>
      </c>
      <c r="G4519" t="s">
        <v>2202</v>
      </c>
      <c r="H4519" t="s">
        <v>32</v>
      </c>
      <c r="I4519" t="s">
        <v>2862</v>
      </c>
      <c r="J4519" t="s">
        <v>34</v>
      </c>
      <c r="K4519" t="s">
        <v>26</v>
      </c>
      <c r="L4519" s="1">
        <v>18377</v>
      </c>
      <c r="M4519" s="1">
        <v>30431</v>
      </c>
      <c r="N4519" s="1">
        <v>30431</v>
      </c>
      <c r="O4519" t="s">
        <v>49</v>
      </c>
      <c r="P4519" s="1"/>
      <c r="Q4519" t="s">
        <v>50</v>
      </c>
      <c r="R4519" t="s">
        <v>51</v>
      </c>
      <c r="S4519" t="s">
        <v>38</v>
      </c>
      <c r="T4519" t="s">
        <v>57</v>
      </c>
      <c r="U4519" t="s">
        <v>1863</v>
      </c>
      <c r="V4519" t="s">
        <v>59</v>
      </c>
      <c r="W4519">
        <v>20</v>
      </c>
      <c r="X4519">
        <v>40997</v>
      </c>
      <c r="Y4519" t="b">
        <v>0</v>
      </c>
      <c r="AJ4519" s="1"/>
      <c r="AS4519" t="b">
        <v>0</v>
      </c>
      <c r="AU4519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4519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4520" spans="1:48" x14ac:dyDescent="0.35">
      <c r="A4520" t="s">
        <v>42</v>
      </c>
      <c r="B4520" t="s">
        <v>26</v>
      </c>
      <c r="C4520" t="s">
        <v>43</v>
      </c>
      <c r="D4520" t="s">
        <v>44</v>
      </c>
      <c r="E4520" t="s">
        <v>45</v>
      </c>
      <c r="F4520" t="s">
        <v>46</v>
      </c>
      <c r="G4520" t="s">
        <v>1094</v>
      </c>
      <c r="H4520" t="s">
        <v>32</v>
      </c>
      <c r="I4520" t="s">
        <v>6395</v>
      </c>
      <c r="J4520" t="s">
        <v>85</v>
      </c>
      <c r="K4520" t="s">
        <v>26</v>
      </c>
      <c r="L4520" s="1">
        <v>26501</v>
      </c>
      <c r="M4520" s="1">
        <v>43460</v>
      </c>
      <c r="N4520" s="1">
        <v>39015</v>
      </c>
      <c r="O4520" t="s">
        <v>49</v>
      </c>
      <c r="P4520" s="1"/>
      <c r="Q4520" t="s">
        <v>50</v>
      </c>
      <c r="R4520" t="s">
        <v>51</v>
      </c>
      <c r="S4520" t="s">
        <v>38</v>
      </c>
      <c r="T4520" t="s">
        <v>52</v>
      </c>
      <c r="U4520" t="s">
        <v>1096</v>
      </c>
      <c r="V4520" t="s">
        <v>125</v>
      </c>
      <c r="W4520">
        <v>23</v>
      </c>
      <c r="X4520">
        <v>47674</v>
      </c>
      <c r="Y4520" t="b">
        <v>0</v>
      </c>
      <c r="AA4520" t="b">
        <v>0</v>
      </c>
      <c r="AB4520" t="b">
        <v>0</v>
      </c>
      <c r="AC4520" t="b">
        <v>0</v>
      </c>
      <c r="AD4520" t="b">
        <v>0</v>
      </c>
      <c r="AE4520" t="b">
        <v>0</v>
      </c>
      <c r="AF4520" t="b">
        <v>0</v>
      </c>
      <c r="AG4520" t="b">
        <v>0</v>
      </c>
      <c r="AH4520">
        <v>0</v>
      </c>
      <c r="AI4520" t="s">
        <v>31638</v>
      </c>
      <c r="AJ4520" s="1">
        <v>43431</v>
      </c>
      <c r="AK4520" t="s">
        <v>31641</v>
      </c>
      <c r="AN4520">
        <v>0</v>
      </c>
      <c r="AS4520" t="b">
        <v>0</v>
      </c>
      <c r="AU452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52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521" spans="1:48" x14ac:dyDescent="0.35">
      <c r="A4521" t="s">
        <v>42</v>
      </c>
      <c r="B4521" t="s">
        <v>26</v>
      </c>
      <c r="C4521" t="s">
        <v>43</v>
      </c>
      <c r="D4521" t="s">
        <v>44</v>
      </c>
      <c r="E4521" t="s">
        <v>45</v>
      </c>
      <c r="F4521" t="s">
        <v>46</v>
      </c>
      <c r="G4521" t="s">
        <v>96</v>
      </c>
      <c r="H4521" t="s">
        <v>32</v>
      </c>
      <c r="I4521" t="s">
        <v>2863</v>
      </c>
      <c r="J4521" t="s">
        <v>34</v>
      </c>
      <c r="K4521" t="s">
        <v>26</v>
      </c>
      <c r="L4521" s="1">
        <v>27745</v>
      </c>
      <c r="M4521" s="1">
        <v>44179</v>
      </c>
      <c r="N4521" s="1">
        <v>44179</v>
      </c>
      <c r="O4521" t="s">
        <v>49</v>
      </c>
      <c r="P4521" s="1"/>
      <c r="Q4521" t="s">
        <v>50</v>
      </c>
      <c r="R4521" t="s">
        <v>51</v>
      </c>
      <c r="S4521" t="s">
        <v>38</v>
      </c>
      <c r="T4521" t="s">
        <v>57</v>
      </c>
      <c r="U4521" t="s">
        <v>491</v>
      </c>
      <c r="V4521" t="s">
        <v>79</v>
      </c>
      <c r="W4521">
        <v>20</v>
      </c>
      <c r="X4521">
        <v>40560</v>
      </c>
      <c r="Y4521" t="b">
        <v>0</v>
      </c>
      <c r="AJ4521" s="1"/>
      <c r="AS4521" t="b">
        <v>0</v>
      </c>
      <c r="AU45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52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522" spans="1:48" x14ac:dyDescent="0.35">
      <c r="A4522" t="s">
        <v>42</v>
      </c>
      <c r="B4522" t="s">
        <v>26</v>
      </c>
      <c r="C4522" t="s">
        <v>43</v>
      </c>
      <c r="D4522" t="s">
        <v>44</v>
      </c>
      <c r="E4522" t="s">
        <v>45</v>
      </c>
      <c r="F4522" t="s">
        <v>46</v>
      </c>
      <c r="G4522" t="s">
        <v>1390</v>
      </c>
      <c r="H4522" t="s">
        <v>32</v>
      </c>
      <c r="I4522" t="s">
        <v>6392</v>
      </c>
      <c r="J4522" t="s">
        <v>85</v>
      </c>
      <c r="K4522" t="s">
        <v>26</v>
      </c>
      <c r="L4522" s="1">
        <v>20862</v>
      </c>
      <c r="M4522" s="1">
        <v>36493</v>
      </c>
      <c r="N4522" s="1">
        <v>36493</v>
      </c>
      <c r="O4522" t="s">
        <v>49</v>
      </c>
      <c r="P4522" s="1"/>
      <c r="Q4522" t="s">
        <v>50</v>
      </c>
      <c r="R4522" t="s">
        <v>51</v>
      </c>
      <c r="S4522" t="s">
        <v>38</v>
      </c>
      <c r="T4522" t="s">
        <v>57</v>
      </c>
      <c r="U4522" t="s">
        <v>1392</v>
      </c>
      <c r="V4522" t="s">
        <v>99</v>
      </c>
      <c r="W4522">
        <v>24</v>
      </c>
      <c r="X4522">
        <v>49026</v>
      </c>
      <c r="Y4522" t="b">
        <v>0</v>
      </c>
      <c r="AA4522" t="b">
        <v>0</v>
      </c>
      <c r="AB4522" t="b">
        <v>0</v>
      </c>
      <c r="AC4522" t="b">
        <v>0</v>
      </c>
      <c r="AD4522" t="b">
        <v>0</v>
      </c>
      <c r="AE4522" t="b">
        <v>0</v>
      </c>
      <c r="AF4522" t="b">
        <v>0</v>
      </c>
      <c r="AG4522" t="b">
        <v>0</v>
      </c>
      <c r="AH4522">
        <v>0</v>
      </c>
      <c r="AJ4522" s="1"/>
      <c r="AN4522">
        <v>0</v>
      </c>
      <c r="AS4522" t="b">
        <v>0</v>
      </c>
      <c r="AU452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52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523" spans="1:48" x14ac:dyDescent="0.35">
      <c r="A4523" t="s">
        <v>42</v>
      </c>
      <c r="B4523" t="s">
        <v>26</v>
      </c>
      <c r="C4523" t="s">
        <v>43</v>
      </c>
      <c r="D4523" t="s">
        <v>44</v>
      </c>
      <c r="E4523" t="s">
        <v>45</v>
      </c>
      <c r="F4523" t="s">
        <v>46</v>
      </c>
      <c r="G4523" t="s">
        <v>1209</v>
      </c>
      <c r="H4523" t="s">
        <v>32</v>
      </c>
      <c r="I4523" t="s">
        <v>2864</v>
      </c>
      <c r="J4523" t="s">
        <v>85</v>
      </c>
      <c r="K4523" t="s">
        <v>26</v>
      </c>
      <c r="L4523" s="1">
        <v>30855</v>
      </c>
      <c r="M4523" s="1">
        <v>42297</v>
      </c>
      <c r="N4523" s="1">
        <v>42297</v>
      </c>
      <c r="O4523" t="s">
        <v>49</v>
      </c>
      <c r="P4523" s="1"/>
      <c r="Q4523" t="s">
        <v>50</v>
      </c>
      <c r="R4523" t="s">
        <v>51</v>
      </c>
      <c r="S4523" t="s">
        <v>38</v>
      </c>
      <c r="T4523" t="s">
        <v>52</v>
      </c>
      <c r="U4523" t="s">
        <v>1213</v>
      </c>
      <c r="V4523" t="s">
        <v>54</v>
      </c>
      <c r="W4523">
        <v>23</v>
      </c>
      <c r="X4523">
        <v>47445</v>
      </c>
      <c r="Y4523" t="b">
        <v>0</v>
      </c>
      <c r="AA4523" t="b">
        <v>0</v>
      </c>
      <c r="AB4523" t="b">
        <v>0</v>
      </c>
      <c r="AC4523" t="b">
        <v>0</v>
      </c>
      <c r="AD4523" t="b">
        <v>0</v>
      </c>
      <c r="AE4523" t="b">
        <v>0</v>
      </c>
      <c r="AF4523" t="b">
        <v>0</v>
      </c>
      <c r="AG4523" t="b">
        <v>0</v>
      </c>
      <c r="AH4523">
        <v>0</v>
      </c>
      <c r="AJ4523" s="1"/>
      <c r="AN4523">
        <v>0</v>
      </c>
      <c r="AS4523" t="b">
        <v>0</v>
      </c>
      <c r="AU45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2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524" spans="1:48" x14ac:dyDescent="0.35">
      <c r="A4524" t="s">
        <v>42</v>
      </c>
      <c r="B4524" t="s">
        <v>26</v>
      </c>
      <c r="C4524" t="s">
        <v>43</v>
      </c>
      <c r="D4524" t="s">
        <v>44</v>
      </c>
      <c r="E4524" t="s">
        <v>45</v>
      </c>
      <c r="F4524" t="s">
        <v>46</v>
      </c>
      <c r="G4524" t="s">
        <v>1209</v>
      </c>
      <c r="H4524" t="s">
        <v>32</v>
      </c>
      <c r="I4524" t="s">
        <v>2865</v>
      </c>
      <c r="J4524" t="s">
        <v>85</v>
      </c>
      <c r="K4524" t="s">
        <v>26</v>
      </c>
      <c r="L4524" s="1">
        <v>24129</v>
      </c>
      <c r="M4524" s="1">
        <v>41884</v>
      </c>
      <c r="N4524" s="1">
        <v>41884</v>
      </c>
      <c r="O4524" t="s">
        <v>49</v>
      </c>
      <c r="P4524" s="1"/>
      <c r="Q4524" t="s">
        <v>50</v>
      </c>
      <c r="R4524" t="s">
        <v>51</v>
      </c>
      <c r="S4524" t="s">
        <v>38</v>
      </c>
      <c r="T4524" t="s">
        <v>57</v>
      </c>
      <c r="U4524" t="s">
        <v>1213</v>
      </c>
      <c r="V4524" t="s">
        <v>54</v>
      </c>
      <c r="W4524">
        <v>25</v>
      </c>
      <c r="X4524">
        <v>51230</v>
      </c>
      <c r="Y4524" t="b">
        <v>0</v>
      </c>
      <c r="AA4524" t="b">
        <v>0</v>
      </c>
      <c r="AB4524" t="b">
        <v>0</v>
      </c>
      <c r="AC4524" t="b">
        <v>0</v>
      </c>
      <c r="AD4524" t="b">
        <v>0</v>
      </c>
      <c r="AE4524" t="b">
        <v>0</v>
      </c>
      <c r="AF4524" t="b">
        <v>0</v>
      </c>
      <c r="AG4524" t="b">
        <v>0</v>
      </c>
      <c r="AH4524">
        <v>0</v>
      </c>
      <c r="AJ4524" s="1"/>
      <c r="AN4524">
        <v>0</v>
      </c>
      <c r="AS4524" t="b">
        <v>0</v>
      </c>
      <c r="AU452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52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525" spans="1:48" x14ac:dyDescent="0.35">
      <c r="A4525" t="s">
        <v>42</v>
      </c>
      <c r="B4525" t="s">
        <v>26</v>
      </c>
      <c r="C4525" t="s">
        <v>43</v>
      </c>
      <c r="D4525" t="s">
        <v>44</v>
      </c>
      <c r="E4525" t="s">
        <v>45</v>
      </c>
      <c r="F4525" t="s">
        <v>46</v>
      </c>
      <c r="G4525" t="s">
        <v>916</v>
      </c>
      <c r="H4525" t="s">
        <v>32</v>
      </c>
      <c r="I4525" t="s">
        <v>2866</v>
      </c>
      <c r="J4525" t="s">
        <v>85</v>
      </c>
      <c r="K4525" t="s">
        <v>26</v>
      </c>
      <c r="L4525" s="1">
        <v>22567</v>
      </c>
      <c r="M4525" s="1">
        <v>41707</v>
      </c>
      <c r="N4525" s="1">
        <v>40180</v>
      </c>
      <c r="O4525" t="s">
        <v>49</v>
      </c>
      <c r="P4525" s="1"/>
      <c r="Q4525" t="s">
        <v>50</v>
      </c>
      <c r="R4525" t="s">
        <v>51</v>
      </c>
      <c r="S4525" t="s">
        <v>38</v>
      </c>
      <c r="T4525" t="s">
        <v>52</v>
      </c>
      <c r="U4525" t="s">
        <v>918</v>
      </c>
      <c r="V4525" t="s">
        <v>54</v>
      </c>
      <c r="W4525">
        <v>24</v>
      </c>
      <c r="X4525">
        <v>49358</v>
      </c>
      <c r="Y4525" t="b">
        <v>0</v>
      </c>
      <c r="AA4525" t="b">
        <v>0</v>
      </c>
      <c r="AB4525" t="b">
        <v>0</v>
      </c>
      <c r="AC4525" t="b">
        <v>0</v>
      </c>
      <c r="AD4525" t="b">
        <v>0</v>
      </c>
      <c r="AE4525" t="b">
        <v>0</v>
      </c>
      <c r="AF4525" t="b">
        <v>0</v>
      </c>
      <c r="AG4525" t="b">
        <v>0</v>
      </c>
      <c r="AH4525">
        <v>0</v>
      </c>
      <c r="AJ4525" s="1"/>
      <c r="AN4525">
        <v>0</v>
      </c>
      <c r="AS4525" t="b">
        <v>0</v>
      </c>
      <c r="AU452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52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526" spans="1:48" x14ac:dyDescent="0.35">
      <c r="A4526" t="s">
        <v>12872</v>
      </c>
      <c r="B4526" t="s">
        <v>26</v>
      </c>
      <c r="C4526" t="s">
        <v>27</v>
      </c>
      <c r="D4526" t="s">
        <v>3288</v>
      </c>
      <c r="E4526" t="s">
        <v>3289</v>
      </c>
      <c r="F4526" t="s">
        <v>3290</v>
      </c>
      <c r="G4526" t="s">
        <v>3394</v>
      </c>
      <c r="H4526" t="s">
        <v>12455</v>
      </c>
      <c r="I4526" t="s">
        <v>13464</v>
      </c>
      <c r="J4526" t="s">
        <v>85</v>
      </c>
      <c r="K4526" t="s">
        <v>26</v>
      </c>
      <c r="L4526" s="1">
        <v>35938</v>
      </c>
      <c r="M4526" s="1">
        <v>44480</v>
      </c>
      <c r="N4526" s="1">
        <v>44480</v>
      </c>
      <c r="O4526" t="s">
        <v>49</v>
      </c>
      <c r="P4526" s="1"/>
      <c r="Q4526" t="s">
        <v>36</v>
      </c>
      <c r="R4526" t="s">
        <v>198</v>
      </c>
      <c r="S4526" t="s">
        <v>38</v>
      </c>
      <c r="T4526" t="s">
        <v>52</v>
      </c>
      <c r="U4526" t="s">
        <v>3295</v>
      </c>
      <c r="V4526" t="s">
        <v>3396</v>
      </c>
      <c r="W4526">
        <v>4319606</v>
      </c>
      <c r="X4526">
        <v>64592494</v>
      </c>
      <c r="Y4526" t="b">
        <v>0</v>
      </c>
      <c r="AA4526" t="b">
        <v>1</v>
      </c>
      <c r="AB4526" t="b">
        <v>0</v>
      </c>
      <c r="AC4526" t="b">
        <v>0</v>
      </c>
      <c r="AD4526" t="b">
        <v>0</v>
      </c>
      <c r="AE4526" t="b">
        <v>0</v>
      </c>
      <c r="AF4526" t="b">
        <v>0</v>
      </c>
      <c r="AG4526" t="b">
        <v>0</v>
      </c>
      <c r="AH4526">
        <v>4</v>
      </c>
      <c r="AJ4526" s="1"/>
      <c r="AN4526">
        <v>2</v>
      </c>
      <c r="AO4526" t="s">
        <v>31664</v>
      </c>
      <c r="AP4526">
        <v>1</v>
      </c>
      <c r="AS4526" t="b">
        <v>1</v>
      </c>
      <c r="AT4526">
        <v>0.7999999057225553</v>
      </c>
      <c r="AU452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2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527" spans="1:48" x14ac:dyDescent="0.35">
      <c r="A4527" t="s">
        <v>42</v>
      </c>
      <c r="B4527" t="s">
        <v>26</v>
      </c>
      <c r="C4527" t="s">
        <v>43</v>
      </c>
      <c r="D4527" t="s">
        <v>44</v>
      </c>
      <c r="E4527" t="s">
        <v>45</v>
      </c>
      <c r="F4527" t="s">
        <v>46</v>
      </c>
      <c r="G4527" t="s">
        <v>131</v>
      </c>
      <c r="H4527" t="s">
        <v>32</v>
      </c>
      <c r="I4527" t="s">
        <v>6393</v>
      </c>
      <c r="J4527" t="s">
        <v>85</v>
      </c>
      <c r="K4527" t="s">
        <v>26</v>
      </c>
      <c r="L4527" s="1">
        <v>21822</v>
      </c>
      <c r="M4527" s="1">
        <v>42597</v>
      </c>
      <c r="N4527" s="1">
        <v>42597</v>
      </c>
      <c r="O4527" t="s">
        <v>49</v>
      </c>
      <c r="P4527" s="1"/>
      <c r="Q4527" t="s">
        <v>50</v>
      </c>
      <c r="R4527" t="s">
        <v>51</v>
      </c>
      <c r="S4527" t="s">
        <v>38</v>
      </c>
      <c r="T4527" t="s">
        <v>57</v>
      </c>
      <c r="U4527" t="s">
        <v>840</v>
      </c>
      <c r="V4527" t="s">
        <v>79</v>
      </c>
      <c r="W4527">
        <v>24</v>
      </c>
      <c r="X4527">
        <v>50877</v>
      </c>
      <c r="Y4527" t="b">
        <v>0</v>
      </c>
      <c r="AA4527" t="b">
        <v>0</v>
      </c>
      <c r="AB4527" t="b">
        <v>0</v>
      </c>
      <c r="AC4527" t="b">
        <v>0</v>
      </c>
      <c r="AD4527" t="b">
        <v>0</v>
      </c>
      <c r="AE4527" t="b">
        <v>0</v>
      </c>
      <c r="AF4527" t="b">
        <v>0</v>
      </c>
      <c r="AG4527" t="b">
        <v>0</v>
      </c>
      <c r="AH4527">
        <v>0</v>
      </c>
      <c r="AJ4527" s="1"/>
      <c r="AN4527">
        <v>0</v>
      </c>
      <c r="AS4527" t="b">
        <v>0</v>
      </c>
      <c r="AU45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527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528" spans="1:48" x14ac:dyDescent="0.35">
      <c r="A4528" t="s">
        <v>12900</v>
      </c>
      <c r="B4528" t="s">
        <v>26</v>
      </c>
      <c r="C4528" t="s">
        <v>27</v>
      </c>
      <c r="D4528" t="s">
        <v>5463</v>
      </c>
      <c r="E4528" t="s">
        <v>6662</v>
      </c>
      <c r="F4528" t="s">
        <v>9610</v>
      </c>
      <c r="G4528" t="s">
        <v>9611</v>
      </c>
      <c r="H4528" t="s">
        <v>12455</v>
      </c>
      <c r="I4528" t="s">
        <v>13557</v>
      </c>
      <c r="J4528" t="s">
        <v>85</v>
      </c>
      <c r="K4528" t="s">
        <v>26</v>
      </c>
      <c r="L4528" s="1">
        <v>30742</v>
      </c>
      <c r="M4528" s="1">
        <v>43654</v>
      </c>
      <c r="N4528" s="1">
        <v>43654</v>
      </c>
      <c r="O4528" t="s">
        <v>49</v>
      </c>
      <c r="P4528" s="1"/>
      <c r="Q4528" t="s">
        <v>36</v>
      </c>
      <c r="R4528" t="s">
        <v>73</v>
      </c>
      <c r="S4528" t="s">
        <v>92</v>
      </c>
      <c r="T4528" t="s">
        <v>52</v>
      </c>
      <c r="U4528" t="s">
        <v>13558</v>
      </c>
      <c r="V4528" t="s">
        <v>9613</v>
      </c>
      <c r="W4528">
        <v>5920000</v>
      </c>
      <c r="X4528">
        <v>101350400</v>
      </c>
      <c r="Y4528" t="b">
        <v>1</v>
      </c>
      <c r="Z4528">
        <v>4</v>
      </c>
      <c r="AA4528" t="b">
        <v>1</v>
      </c>
      <c r="AB4528" t="b">
        <v>0</v>
      </c>
      <c r="AC4528" t="b">
        <v>0</v>
      </c>
      <c r="AD4528" t="b">
        <v>0</v>
      </c>
      <c r="AE4528" t="b">
        <v>1</v>
      </c>
      <c r="AF4528" t="b">
        <v>0</v>
      </c>
      <c r="AG4528" t="b">
        <v>0</v>
      </c>
      <c r="AH4528">
        <v>7</v>
      </c>
      <c r="AJ4528" s="1"/>
      <c r="AL4528">
        <v>9</v>
      </c>
      <c r="AN4528">
        <v>1</v>
      </c>
      <c r="AO4528" t="s">
        <v>33189</v>
      </c>
      <c r="AP4528">
        <v>4</v>
      </c>
      <c r="AQ4528">
        <v>2</v>
      </c>
      <c r="AS4528" t="b">
        <v>0</v>
      </c>
      <c r="AT4528">
        <v>1.1283175424608367</v>
      </c>
      <c r="AU45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5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529" spans="1:48" x14ac:dyDescent="0.35">
      <c r="A4529" t="s">
        <v>42</v>
      </c>
      <c r="B4529" t="s">
        <v>26</v>
      </c>
      <c r="C4529" t="s">
        <v>43</v>
      </c>
      <c r="D4529" t="s">
        <v>44</v>
      </c>
      <c r="E4529" t="s">
        <v>45</v>
      </c>
      <c r="F4529" t="s">
        <v>46</v>
      </c>
      <c r="G4529" t="s">
        <v>772</v>
      </c>
      <c r="H4529" t="s">
        <v>32</v>
      </c>
      <c r="I4529" t="s">
        <v>2867</v>
      </c>
      <c r="J4529" t="s">
        <v>85</v>
      </c>
      <c r="K4529" t="s">
        <v>26</v>
      </c>
      <c r="L4529" s="1">
        <v>23939</v>
      </c>
      <c r="M4529" s="1">
        <v>42415</v>
      </c>
      <c r="N4529" s="1">
        <v>42415</v>
      </c>
      <c r="O4529" t="s">
        <v>49</v>
      </c>
      <c r="P4529" s="1"/>
      <c r="Q4529" t="s">
        <v>50</v>
      </c>
      <c r="R4529" t="s">
        <v>51</v>
      </c>
      <c r="S4529" t="s">
        <v>38</v>
      </c>
      <c r="T4529" t="s">
        <v>57</v>
      </c>
      <c r="U4529" t="s">
        <v>774</v>
      </c>
      <c r="V4529" t="s">
        <v>54</v>
      </c>
      <c r="W4529">
        <v>21</v>
      </c>
      <c r="X4529">
        <v>44325</v>
      </c>
      <c r="Y4529" t="b">
        <v>0</v>
      </c>
      <c r="AA4529" t="b">
        <v>0</v>
      </c>
      <c r="AB4529" t="b">
        <v>0</v>
      </c>
      <c r="AC4529" t="b">
        <v>0</v>
      </c>
      <c r="AD4529" t="b">
        <v>0</v>
      </c>
      <c r="AE4529" t="b">
        <v>0</v>
      </c>
      <c r="AF4529" t="b">
        <v>0</v>
      </c>
      <c r="AG4529" t="b">
        <v>0</v>
      </c>
      <c r="AH4529">
        <v>0</v>
      </c>
      <c r="AJ4529" s="1"/>
      <c r="AN4529">
        <v>0</v>
      </c>
      <c r="AS4529" t="b">
        <v>0</v>
      </c>
      <c r="AU452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2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530" spans="1:48" x14ac:dyDescent="0.35">
      <c r="A4530" t="s">
        <v>42</v>
      </c>
      <c r="B4530" t="s">
        <v>26</v>
      </c>
      <c r="C4530" t="s">
        <v>43</v>
      </c>
      <c r="D4530" t="s">
        <v>44</v>
      </c>
      <c r="E4530" t="s">
        <v>45</v>
      </c>
      <c r="F4530" t="s">
        <v>46</v>
      </c>
      <c r="G4530" t="s">
        <v>2330</v>
      </c>
      <c r="H4530" t="s">
        <v>32</v>
      </c>
      <c r="I4530" t="s">
        <v>2868</v>
      </c>
      <c r="J4530" t="s">
        <v>34</v>
      </c>
      <c r="K4530" t="s">
        <v>26</v>
      </c>
      <c r="L4530" s="1">
        <v>22054</v>
      </c>
      <c r="M4530" s="1">
        <v>43529</v>
      </c>
      <c r="N4530" s="1">
        <v>43529</v>
      </c>
      <c r="O4530" t="s">
        <v>49</v>
      </c>
      <c r="P4530" s="1"/>
      <c r="Q4530" t="s">
        <v>50</v>
      </c>
      <c r="R4530" t="s">
        <v>37</v>
      </c>
      <c r="S4530" t="s">
        <v>38</v>
      </c>
      <c r="T4530" t="s">
        <v>52</v>
      </c>
      <c r="U4530" t="s">
        <v>2806</v>
      </c>
      <c r="V4530" t="s">
        <v>2201</v>
      </c>
      <c r="W4530">
        <v>16</v>
      </c>
      <c r="X4530">
        <v>34320</v>
      </c>
      <c r="Y4530" t="b">
        <v>0</v>
      </c>
      <c r="AJ4530" s="1"/>
      <c r="AS4530" t="b">
        <v>0</v>
      </c>
      <c r="AU453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53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531" spans="1:48" x14ac:dyDescent="0.35">
      <c r="A4531" t="s">
        <v>42</v>
      </c>
      <c r="B4531" t="s">
        <v>26</v>
      </c>
      <c r="C4531" t="s">
        <v>43</v>
      </c>
      <c r="D4531" t="s">
        <v>44</v>
      </c>
      <c r="E4531" t="s">
        <v>45</v>
      </c>
      <c r="F4531" t="s">
        <v>46</v>
      </c>
      <c r="G4531" t="s">
        <v>533</v>
      </c>
      <c r="H4531" t="s">
        <v>32</v>
      </c>
      <c r="I4531" t="s">
        <v>2869</v>
      </c>
      <c r="J4531" t="s">
        <v>34</v>
      </c>
      <c r="K4531" t="s">
        <v>26</v>
      </c>
      <c r="L4531" s="1">
        <v>31677</v>
      </c>
      <c r="M4531" s="1">
        <v>42961</v>
      </c>
      <c r="N4531" s="1">
        <v>42513</v>
      </c>
      <c r="O4531" t="s">
        <v>49</v>
      </c>
      <c r="P4531" s="1"/>
      <c r="Q4531" t="s">
        <v>50</v>
      </c>
      <c r="R4531" t="s">
        <v>37</v>
      </c>
      <c r="S4531" t="s">
        <v>38</v>
      </c>
      <c r="T4531" t="s">
        <v>57</v>
      </c>
      <c r="U4531" t="s">
        <v>124</v>
      </c>
      <c r="V4531" t="s">
        <v>125</v>
      </c>
      <c r="W4531">
        <v>18</v>
      </c>
      <c r="X4531">
        <v>38480</v>
      </c>
      <c r="Y4531" t="b">
        <v>0</v>
      </c>
      <c r="AJ4531" s="1"/>
      <c r="AS4531" t="b">
        <v>0</v>
      </c>
      <c r="AU45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53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532" spans="1:48" x14ac:dyDescent="0.35">
      <c r="A4532" t="s">
        <v>4787</v>
      </c>
      <c r="B4532" t="s">
        <v>26</v>
      </c>
      <c r="C4532" t="s">
        <v>27</v>
      </c>
      <c r="D4532" t="s">
        <v>3970</v>
      </c>
      <c r="E4532" t="s">
        <v>3971</v>
      </c>
      <c r="F4532" t="s">
        <v>4784</v>
      </c>
      <c r="G4532" t="s">
        <v>4785</v>
      </c>
      <c r="H4532" t="s">
        <v>11021</v>
      </c>
      <c r="I4532" t="s">
        <v>12136</v>
      </c>
      <c r="J4532" t="s">
        <v>85</v>
      </c>
      <c r="K4532" t="s">
        <v>26</v>
      </c>
      <c r="L4532" s="1">
        <v>31701</v>
      </c>
      <c r="M4532" s="1">
        <v>44606</v>
      </c>
      <c r="N4532" s="1">
        <v>44606</v>
      </c>
      <c r="O4532" t="s">
        <v>49</v>
      </c>
      <c r="P4532" s="1"/>
      <c r="Q4532" t="s">
        <v>5738</v>
      </c>
      <c r="R4532" t="s">
        <v>198</v>
      </c>
      <c r="S4532" t="s">
        <v>92</v>
      </c>
      <c r="T4532" t="s">
        <v>57</v>
      </c>
      <c r="U4532" t="s">
        <v>3975</v>
      </c>
      <c r="V4532" t="s">
        <v>4784</v>
      </c>
      <c r="W4532">
        <v>18913000</v>
      </c>
      <c r="X4532">
        <v>226956000</v>
      </c>
      <c r="Y4532" t="b">
        <v>0</v>
      </c>
      <c r="Z4532">
        <v>1</v>
      </c>
      <c r="AA4532" t="b">
        <v>0</v>
      </c>
      <c r="AB4532" t="b">
        <v>0</v>
      </c>
      <c r="AC4532" t="b">
        <v>0</v>
      </c>
      <c r="AD4532" t="b">
        <v>0</v>
      </c>
      <c r="AE4532" t="b">
        <v>0</v>
      </c>
      <c r="AF4532" t="b">
        <v>0</v>
      </c>
      <c r="AG4532" t="b">
        <v>0</v>
      </c>
      <c r="AH4532">
        <v>0</v>
      </c>
      <c r="AJ4532" s="1"/>
      <c r="AN4532">
        <v>0</v>
      </c>
      <c r="AS4532" t="b">
        <v>0</v>
      </c>
      <c r="AT4532">
        <v>1.091292753148426</v>
      </c>
      <c r="AU45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3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533" spans="1:48" x14ac:dyDescent="0.35">
      <c r="A4533" t="s">
        <v>42</v>
      </c>
      <c r="B4533" t="s">
        <v>26</v>
      </c>
      <c r="C4533" t="s">
        <v>43</v>
      </c>
      <c r="D4533" t="s">
        <v>44</v>
      </c>
      <c r="E4533" t="s">
        <v>45</v>
      </c>
      <c r="F4533" t="s">
        <v>46</v>
      </c>
      <c r="G4533" t="s">
        <v>60</v>
      </c>
      <c r="H4533" t="s">
        <v>32</v>
      </c>
      <c r="I4533" t="s">
        <v>2871</v>
      </c>
      <c r="J4533" t="s">
        <v>34</v>
      </c>
      <c r="K4533" t="s">
        <v>26</v>
      </c>
      <c r="L4533" s="1">
        <v>20597</v>
      </c>
      <c r="M4533" s="1">
        <v>33009</v>
      </c>
      <c r="N4533" s="1">
        <v>33009</v>
      </c>
      <c r="O4533" t="s">
        <v>49</v>
      </c>
      <c r="P4533" s="1"/>
      <c r="Q4533" t="s">
        <v>50</v>
      </c>
      <c r="R4533" t="s">
        <v>51</v>
      </c>
      <c r="S4533" t="s">
        <v>38</v>
      </c>
      <c r="T4533" t="s">
        <v>57</v>
      </c>
      <c r="U4533" t="s">
        <v>135</v>
      </c>
      <c r="V4533" t="s">
        <v>175</v>
      </c>
      <c r="W4533">
        <v>25</v>
      </c>
      <c r="X4533">
        <v>52104</v>
      </c>
      <c r="Y4533" t="b">
        <v>0</v>
      </c>
      <c r="AJ4533" s="1"/>
      <c r="AS4533" t="b">
        <v>0</v>
      </c>
      <c r="AU4533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453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534" spans="1:48" x14ac:dyDescent="0.35">
      <c r="A4534" t="s">
        <v>3306</v>
      </c>
      <c r="B4534" t="s">
        <v>26</v>
      </c>
      <c r="C4534" t="s">
        <v>43</v>
      </c>
      <c r="D4534" t="s">
        <v>44</v>
      </c>
      <c r="E4534" t="s">
        <v>45</v>
      </c>
      <c r="F4534" t="s">
        <v>300</v>
      </c>
      <c r="G4534" t="s">
        <v>3143</v>
      </c>
      <c r="H4534" t="s">
        <v>32</v>
      </c>
      <c r="I4534" t="s">
        <v>4642</v>
      </c>
      <c r="J4534" t="s">
        <v>85</v>
      </c>
      <c r="K4534" t="s">
        <v>26</v>
      </c>
      <c r="L4534" s="1">
        <v>30617</v>
      </c>
      <c r="M4534" s="1">
        <v>42821</v>
      </c>
      <c r="N4534" s="1">
        <v>42821</v>
      </c>
      <c r="O4534" t="s">
        <v>49</v>
      </c>
      <c r="P4534" s="1"/>
      <c r="Q4534" t="s">
        <v>50</v>
      </c>
      <c r="R4534" t="s">
        <v>51</v>
      </c>
      <c r="S4534" t="s">
        <v>38</v>
      </c>
      <c r="T4534" t="s">
        <v>52</v>
      </c>
      <c r="U4534" t="s">
        <v>1284</v>
      </c>
      <c r="V4534" t="s">
        <v>3085</v>
      </c>
      <c r="W4534">
        <v>26</v>
      </c>
      <c r="X4534">
        <v>54080</v>
      </c>
      <c r="Y4534" t="b">
        <v>0</v>
      </c>
      <c r="AA4534" t="b">
        <v>0</v>
      </c>
      <c r="AB4534" t="b">
        <v>0</v>
      </c>
      <c r="AC4534" t="b">
        <v>0</v>
      </c>
      <c r="AD4534" t="b">
        <v>1</v>
      </c>
      <c r="AE4534" t="b">
        <v>0</v>
      </c>
      <c r="AF4534" t="b">
        <v>0</v>
      </c>
      <c r="AG4534" t="b">
        <v>0</v>
      </c>
      <c r="AH4534">
        <v>3</v>
      </c>
      <c r="AJ4534" s="1"/>
      <c r="AN4534">
        <v>1</v>
      </c>
      <c r="AS4534" t="b">
        <v>0</v>
      </c>
      <c r="AU453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5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535" spans="1:48" x14ac:dyDescent="0.35">
      <c r="A4535" t="s">
        <v>3263</v>
      </c>
      <c r="B4535" t="s">
        <v>26</v>
      </c>
      <c r="C4535" t="s">
        <v>43</v>
      </c>
      <c r="D4535" t="s">
        <v>44</v>
      </c>
      <c r="E4535" t="s">
        <v>45</v>
      </c>
      <c r="F4535" t="s">
        <v>300</v>
      </c>
      <c r="G4535" t="s">
        <v>3014</v>
      </c>
      <c r="H4535" t="s">
        <v>32</v>
      </c>
      <c r="I4535" t="s">
        <v>3526</v>
      </c>
      <c r="J4535" t="s">
        <v>34</v>
      </c>
      <c r="K4535" t="s">
        <v>26</v>
      </c>
      <c r="L4535" s="1">
        <v>26018</v>
      </c>
      <c r="M4535" s="1">
        <v>41707</v>
      </c>
      <c r="N4535" s="1">
        <v>41276</v>
      </c>
      <c r="O4535" t="s">
        <v>49</v>
      </c>
      <c r="P4535" s="1"/>
      <c r="Q4535" t="s">
        <v>50</v>
      </c>
      <c r="R4535" t="s">
        <v>37</v>
      </c>
      <c r="S4535" t="s">
        <v>38</v>
      </c>
      <c r="T4535" t="s">
        <v>57</v>
      </c>
      <c r="U4535" t="s">
        <v>1284</v>
      </c>
      <c r="V4535" t="s">
        <v>3474</v>
      </c>
      <c r="W4535">
        <v>18</v>
      </c>
      <c r="X4535">
        <v>38168</v>
      </c>
      <c r="Y4535" t="b">
        <v>0</v>
      </c>
      <c r="AI4535" t="s">
        <v>31638</v>
      </c>
      <c r="AJ4535" s="1">
        <v>43330</v>
      </c>
      <c r="AK4535" t="s">
        <v>31639</v>
      </c>
      <c r="AS4535" t="b">
        <v>0</v>
      </c>
      <c r="AU45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3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536" spans="1:48" x14ac:dyDescent="0.35">
      <c r="A4536" t="s">
        <v>489</v>
      </c>
      <c r="B4536" t="s">
        <v>26</v>
      </c>
      <c r="C4536" t="s">
        <v>43</v>
      </c>
      <c r="D4536" t="s">
        <v>44</v>
      </c>
      <c r="E4536" t="s">
        <v>45</v>
      </c>
      <c r="F4536" t="s">
        <v>46</v>
      </c>
      <c r="G4536" t="s">
        <v>533</v>
      </c>
      <c r="H4536" t="s">
        <v>32</v>
      </c>
      <c r="I4536" t="s">
        <v>5125</v>
      </c>
      <c r="J4536" t="s">
        <v>85</v>
      </c>
      <c r="K4536" t="s">
        <v>26</v>
      </c>
      <c r="L4536" s="1">
        <v>28068</v>
      </c>
      <c r="M4536" s="1">
        <v>42828</v>
      </c>
      <c r="N4536" s="1">
        <v>42828</v>
      </c>
      <c r="O4536" t="s">
        <v>49</v>
      </c>
      <c r="P4536" s="1"/>
      <c r="Q4536" t="s">
        <v>50</v>
      </c>
      <c r="R4536" t="s">
        <v>51</v>
      </c>
      <c r="S4536" t="s">
        <v>38</v>
      </c>
      <c r="T4536" t="s">
        <v>57</v>
      </c>
      <c r="U4536" t="s">
        <v>5126</v>
      </c>
      <c r="V4536" t="s">
        <v>63</v>
      </c>
      <c r="W4536">
        <v>23</v>
      </c>
      <c r="X4536">
        <v>47445</v>
      </c>
      <c r="Y4536" t="b">
        <v>0</v>
      </c>
      <c r="AA4536" t="b">
        <v>0</v>
      </c>
      <c r="AB4536" t="b">
        <v>0</v>
      </c>
      <c r="AC4536" t="b">
        <v>0</v>
      </c>
      <c r="AD4536" t="b">
        <v>0</v>
      </c>
      <c r="AE4536" t="b">
        <v>0</v>
      </c>
      <c r="AF4536" t="b">
        <v>0</v>
      </c>
      <c r="AG4536" t="b">
        <v>0</v>
      </c>
      <c r="AH4536">
        <v>0</v>
      </c>
      <c r="AJ4536" s="1"/>
      <c r="AN4536">
        <v>0</v>
      </c>
      <c r="AS4536" t="b">
        <v>0</v>
      </c>
      <c r="AU453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3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537" spans="1:48" x14ac:dyDescent="0.35">
      <c r="A4537" t="s">
        <v>42</v>
      </c>
      <c r="B4537" t="s">
        <v>26</v>
      </c>
      <c r="C4537" t="s">
        <v>43</v>
      </c>
      <c r="D4537" t="s">
        <v>44</v>
      </c>
      <c r="E4537" t="s">
        <v>45</v>
      </c>
      <c r="F4537" t="s">
        <v>46</v>
      </c>
      <c r="G4537" t="s">
        <v>60</v>
      </c>
      <c r="H4537" t="s">
        <v>32</v>
      </c>
      <c r="I4537" t="s">
        <v>2873</v>
      </c>
      <c r="J4537" t="s">
        <v>34</v>
      </c>
      <c r="K4537" t="s">
        <v>26</v>
      </c>
      <c r="L4537" s="1">
        <v>23811</v>
      </c>
      <c r="M4537" s="1">
        <v>38474</v>
      </c>
      <c r="N4537" s="1">
        <v>38474</v>
      </c>
      <c r="O4537" t="s">
        <v>49</v>
      </c>
      <c r="P4537" s="1"/>
      <c r="Q4537" t="s">
        <v>50</v>
      </c>
      <c r="R4537" t="s">
        <v>51</v>
      </c>
      <c r="S4537" t="s">
        <v>38</v>
      </c>
      <c r="T4537" t="s">
        <v>57</v>
      </c>
      <c r="U4537" t="s">
        <v>130</v>
      </c>
      <c r="V4537" t="s">
        <v>175</v>
      </c>
      <c r="W4537">
        <v>24</v>
      </c>
      <c r="X4537">
        <v>50960</v>
      </c>
      <c r="Y4537" t="b">
        <v>0</v>
      </c>
      <c r="AJ4537" s="1"/>
      <c r="AS4537" t="b">
        <v>0</v>
      </c>
      <c r="AU453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53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538" spans="1:48" x14ac:dyDescent="0.35">
      <c r="A4538" t="s">
        <v>14509</v>
      </c>
      <c r="B4538" t="s">
        <v>26</v>
      </c>
      <c r="C4538" t="s">
        <v>27</v>
      </c>
      <c r="D4538" t="s">
        <v>10666</v>
      </c>
      <c r="E4538" t="s">
        <v>10667</v>
      </c>
      <c r="F4538" t="s">
        <v>10718</v>
      </c>
      <c r="G4538" t="s">
        <v>14510</v>
      </c>
      <c r="H4538" t="s">
        <v>12455</v>
      </c>
      <c r="I4538" t="s">
        <v>14511</v>
      </c>
      <c r="J4538" t="s">
        <v>85</v>
      </c>
      <c r="K4538" t="s">
        <v>26</v>
      </c>
      <c r="L4538" s="1">
        <v>34574</v>
      </c>
      <c r="M4538" s="1">
        <v>44958</v>
      </c>
      <c r="N4538" s="1">
        <v>44958</v>
      </c>
      <c r="O4538" t="s">
        <v>49</v>
      </c>
      <c r="P4538" s="1"/>
      <c r="Q4538" t="s">
        <v>36</v>
      </c>
      <c r="R4538" t="s">
        <v>198</v>
      </c>
      <c r="S4538" t="s">
        <v>92</v>
      </c>
      <c r="T4538" t="s">
        <v>52</v>
      </c>
      <c r="U4538" t="s">
        <v>5516</v>
      </c>
      <c r="V4538" t="s">
        <v>14512</v>
      </c>
      <c r="W4538">
        <v>4605000</v>
      </c>
      <c r="X4538">
        <v>65022600</v>
      </c>
      <c r="Y4538" t="b">
        <v>0</v>
      </c>
      <c r="Z4538">
        <v>2</v>
      </c>
      <c r="AA4538" t="b">
        <v>1</v>
      </c>
      <c r="AB4538" t="b">
        <v>0</v>
      </c>
      <c r="AC4538" t="b">
        <v>0</v>
      </c>
      <c r="AD4538" t="b">
        <v>1</v>
      </c>
      <c r="AE4538" t="b">
        <v>0</v>
      </c>
      <c r="AF4538" t="b">
        <v>0</v>
      </c>
      <c r="AG4538" t="b">
        <v>1</v>
      </c>
      <c r="AH4538">
        <v>11</v>
      </c>
      <c r="AJ4538" s="1"/>
      <c r="AL4538">
        <v>6</v>
      </c>
      <c r="AN4538">
        <v>2</v>
      </c>
      <c r="AO4538" t="s">
        <v>33085</v>
      </c>
      <c r="AP4538">
        <v>3</v>
      </c>
      <c r="AS4538" t="b">
        <v>1</v>
      </c>
      <c r="AT4538">
        <v>0.72388604520962962</v>
      </c>
      <c r="AU45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53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539" spans="1:48" x14ac:dyDescent="0.35">
      <c r="A4539" t="s">
        <v>42</v>
      </c>
      <c r="B4539" t="s">
        <v>26</v>
      </c>
      <c r="C4539" t="s">
        <v>43</v>
      </c>
      <c r="D4539" t="s">
        <v>44</v>
      </c>
      <c r="E4539" t="s">
        <v>45</v>
      </c>
      <c r="F4539" t="s">
        <v>46</v>
      </c>
      <c r="G4539" t="s">
        <v>60</v>
      </c>
      <c r="H4539" t="s">
        <v>32</v>
      </c>
      <c r="I4539" t="s">
        <v>2874</v>
      </c>
      <c r="J4539" t="s">
        <v>34</v>
      </c>
      <c r="K4539" t="s">
        <v>26</v>
      </c>
      <c r="L4539" s="1">
        <v>23898</v>
      </c>
      <c r="M4539" s="1">
        <v>44270</v>
      </c>
      <c r="N4539" s="1">
        <v>44270</v>
      </c>
      <c r="O4539" t="s">
        <v>49</v>
      </c>
      <c r="P4539" s="1"/>
      <c r="Q4539" t="s">
        <v>50</v>
      </c>
      <c r="R4539" t="s">
        <v>51</v>
      </c>
      <c r="S4539" t="s">
        <v>38</v>
      </c>
      <c r="T4539" t="s">
        <v>57</v>
      </c>
      <c r="U4539" t="s">
        <v>2613</v>
      </c>
      <c r="V4539" t="s">
        <v>175</v>
      </c>
      <c r="W4539">
        <v>18</v>
      </c>
      <c r="X4539">
        <v>38480</v>
      </c>
      <c r="Y4539" t="b">
        <v>0</v>
      </c>
      <c r="AJ4539" s="1"/>
      <c r="AS4539" t="b">
        <v>0</v>
      </c>
      <c r="AU453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53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540" spans="1:48" x14ac:dyDescent="0.35">
      <c r="A4540" t="s">
        <v>3054</v>
      </c>
      <c r="B4540" t="s">
        <v>26</v>
      </c>
      <c r="C4540" t="s">
        <v>43</v>
      </c>
      <c r="D4540" t="s">
        <v>44</v>
      </c>
      <c r="E4540" t="s">
        <v>45</v>
      </c>
      <c r="F4540" t="s">
        <v>300</v>
      </c>
      <c r="G4540" t="s">
        <v>3199</v>
      </c>
      <c r="H4540" t="s">
        <v>32</v>
      </c>
      <c r="I4540" t="s">
        <v>3238</v>
      </c>
      <c r="J4540" t="s">
        <v>34</v>
      </c>
      <c r="K4540" t="s">
        <v>26</v>
      </c>
      <c r="L4540" s="1">
        <v>24355</v>
      </c>
      <c r="M4540" s="1">
        <v>35613</v>
      </c>
      <c r="N4540" s="1">
        <v>35613</v>
      </c>
      <c r="O4540" t="s">
        <v>49</v>
      </c>
      <c r="P4540" s="1"/>
      <c r="Q4540" t="s">
        <v>50</v>
      </c>
      <c r="R4540" t="s">
        <v>37</v>
      </c>
      <c r="S4540" t="s">
        <v>38</v>
      </c>
      <c r="T4540" t="s">
        <v>57</v>
      </c>
      <c r="U4540" t="s">
        <v>2996</v>
      </c>
      <c r="V4540" t="s">
        <v>3201</v>
      </c>
      <c r="W4540">
        <v>27</v>
      </c>
      <c r="X4540">
        <v>55557</v>
      </c>
      <c r="Y4540" t="b">
        <v>1</v>
      </c>
      <c r="AI4540" t="s">
        <v>31638</v>
      </c>
      <c r="AJ4540" s="1">
        <v>43350</v>
      </c>
      <c r="AK4540" t="s">
        <v>37</v>
      </c>
      <c r="AS4540" t="b">
        <v>0</v>
      </c>
      <c r="AU454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54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541" spans="1:48" x14ac:dyDescent="0.35">
      <c r="A4541" t="s">
        <v>42</v>
      </c>
      <c r="B4541" t="s">
        <v>26</v>
      </c>
      <c r="C4541" t="s">
        <v>43</v>
      </c>
      <c r="D4541" t="s">
        <v>44</v>
      </c>
      <c r="E4541" t="s">
        <v>45</v>
      </c>
      <c r="F4541" t="s">
        <v>46</v>
      </c>
      <c r="G4541" t="s">
        <v>60</v>
      </c>
      <c r="H4541" t="s">
        <v>32</v>
      </c>
      <c r="I4541" t="s">
        <v>2875</v>
      </c>
      <c r="J4541" t="s">
        <v>34</v>
      </c>
      <c r="K4541" t="s">
        <v>26</v>
      </c>
      <c r="L4541" s="1">
        <v>33671</v>
      </c>
      <c r="M4541" s="1">
        <v>43613</v>
      </c>
      <c r="N4541" s="1">
        <v>43613</v>
      </c>
      <c r="O4541" t="s">
        <v>49</v>
      </c>
      <c r="P4541" s="1"/>
      <c r="Q4541" t="s">
        <v>50</v>
      </c>
      <c r="R4541" t="s">
        <v>37</v>
      </c>
      <c r="S4541" t="s">
        <v>38</v>
      </c>
      <c r="T4541" t="s">
        <v>52</v>
      </c>
      <c r="U4541" t="s">
        <v>2613</v>
      </c>
      <c r="V4541" t="s">
        <v>63</v>
      </c>
      <c r="W4541">
        <v>17</v>
      </c>
      <c r="X4541">
        <v>35360</v>
      </c>
      <c r="Y4541" t="b">
        <v>0</v>
      </c>
      <c r="AJ4541" s="1"/>
      <c r="AS4541" t="b">
        <v>0</v>
      </c>
      <c r="AU454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54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542" spans="1:48" x14ac:dyDescent="0.35">
      <c r="A4542" t="s">
        <v>4508</v>
      </c>
      <c r="B4542" t="s">
        <v>26</v>
      </c>
      <c r="C4542" t="s">
        <v>27</v>
      </c>
      <c r="D4542" t="s">
        <v>159</v>
      </c>
      <c r="E4542" t="s">
        <v>29</v>
      </c>
      <c r="F4542" t="s">
        <v>82</v>
      </c>
      <c r="G4542" t="s">
        <v>2556</v>
      </c>
      <c r="H4542" t="s">
        <v>32</v>
      </c>
      <c r="I4542" t="s">
        <v>4509</v>
      </c>
      <c r="J4542" t="s">
        <v>85</v>
      </c>
      <c r="K4542" t="s">
        <v>26</v>
      </c>
      <c r="L4542" s="1">
        <v>35803</v>
      </c>
      <c r="M4542" s="1">
        <v>45139</v>
      </c>
      <c r="N4542" s="1">
        <v>45139</v>
      </c>
      <c r="O4542" t="s">
        <v>35</v>
      </c>
      <c r="P4542" s="1">
        <v>45321</v>
      </c>
      <c r="Q4542" t="s">
        <v>36</v>
      </c>
      <c r="R4542" t="s">
        <v>73</v>
      </c>
      <c r="S4542" t="s">
        <v>38</v>
      </c>
      <c r="T4542" t="s">
        <v>52</v>
      </c>
      <c r="U4542" t="s">
        <v>163</v>
      </c>
      <c r="V4542" t="s">
        <v>3314</v>
      </c>
      <c r="W4542">
        <v>2851853</v>
      </c>
      <c r="X4542">
        <v>48633590</v>
      </c>
      <c r="Y4542" t="b">
        <v>1</v>
      </c>
      <c r="AA4542" t="b">
        <v>0</v>
      </c>
      <c r="AB4542" t="b">
        <v>0</v>
      </c>
      <c r="AC4542" t="b">
        <v>0</v>
      </c>
      <c r="AD4542" t="b">
        <v>1</v>
      </c>
      <c r="AE4542" t="b">
        <v>0</v>
      </c>
      <c r="AF4542" t="b">
        <v>0</v>
      </c>
      <c r="AG4542" t="b">
        <v>1</v>
      </c>
      <c r="AH4542">
        <v>11</v>
      </c>
      <c r="AJ4542" s="1"/>
      <c r="AL4542">
        <v>3</v>
      </c>
      <c r="AN4542">
        <v>1</v>
      </c>
      <c r="AO4542" t="s">
        <v>31702</v>
      </c>
      <c r="AP4542">
        <v>3</v>
      </c>
      <c r="AS4542" t="b">
        <v>0</v>
      </c>
      <c r="AU45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54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543" spans="1:48" x14ac:dyDescent="0.35">
      <c r="A4543" t="s">
        <v>42</v>
      </c>
      <c r="B4543" t="s">
        <v>26</v>
      </c>
      <c r="C4543" t="s">
        <v>43</v>
      </c>
      <c r="D4543" t="s">
        <v>44</v>
      </c>
      <c r="E4543" t="s">
        <v>45</v>
      </c>
      <c r="F4543" t="s">
        <v>46</v>
      </c>
      <c r="G4543" t="s">
        <v>60</v>
      </c>
      <c r="H4543" t="s">
        <v>32</v>
      </c>
      <c r="I4543" t="s">
        <v>2878</v>
      </c>
      <c r="J4543" t="s">
        <v>34</v>
      </c>
      <c r="K4543" t="s">
        <v>26</v>
      </c>
      <c r="L4543" s="1">
        <v>23447</v>
      </c>
      <c r="M4543" s="1">
        <v>40301</v>
      </c>
      <c r="N4543" s="1">
        <v>39300</v>
      </c>
      <c r="O4543" t="s">
        <v>49</v>
      </c>
      <c r="P4543" s="1"/>
      <c r="Q4543" t="s">
        <v>50</v>
      </c>
      <c r="R4543" t="s">
        <v>37</v>
      </c>
      <c r="S4543" t="s">
        <v>38</v>
      </c>
      <c r="T4543" t="s">
        <v>57</v>
      </c>
      <c r="U4543" t="s">
        <v>203</v>
      </c>
      <c r="V4543" t="s">
        <v>616</v>
      </c>
      <c r="W4543">
        <v>21</v>
      </c>
      <c r="X4543">
        <v>44117</v>
      </c>
      <c r="Y4543" t="b">
        <v>0</v>
      </c>
      <c r="AJ4543" s="1"/>
      <c r="AS4543" t="b">
        <v>0</v>
      </c>
      <c r="AU454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54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544" spans="1:48" x14ac:dyDescent="0.35">
      <c r="A4544" t="s">
        <v>2994</v>
      </c>
      <c r="B4544" t="s">
        <v>26</v>
      </c>
      <c r="C4544" t="s">
        <v>43</v>
      </c>
      <c r="D4544" t="s">
        <v>44</v>
      </c>
      <c r="E4544" t="s">
        <v>45</v>
      </c>
      <c r="F4544" t="s">
        <v>300</v>
      </c>
      <c r="G4544" t="s">
        <v>2120</v>
      </c>
      <c r="H4544" t="s">
        <v>32</v>
      </c>
      <c r="I4544" t="s">
        <v>3052</v>
      </c>
      <c r="J4544" t="s">
        <v>34</v>
      </c>
      <c r="K4544" t="s">
        <v>26</v>
      </c>
      <c r="L4544" s="1">
        <v>25669</v>
      </c>
      <c r="M4544" s="1">
        <v>42828</v>
      </c>
      <c r="N4544" s="1">
        <v>42828</v>
      </c>
      <c r="O4544" t="s">
        <v>49</v>
      </c>
      <c r="P4544" s="1"/>
      <c r="Q4544" t="s">
        <v>50</v>
      </c>
      <c r="R4544" t="s">
        <v>37</v>
      </c>
      <c r="S4544" t="s">
        <v>38</v>
      </c>
      <c r="T4544" t="s">
        <v>57</v>
      </c>
      <c r="U4544" t="s">
        <v>2996</v>
      </c>
      <c r="V4544" t="s">
        <v>3053</v>
      </c>
      <c r="W4544">
        <v>31</v>
      </c>
      <c r="X4544">
        <v>64272</v>
      </c>
      <c r="Y4544" t="b">
        <v>0</v>
      </c>
      <c r="AI4544" t="s">
        <v>31638</v>
      </c>
      <c r="AJ4544" s="1">
        <v>43371</v>
      </c>
      <c r="AK4544" t="s">
        <v>31639</v>
      </c>
      <c r="AS4544" t="b">
        <v>0</v>
      </c>
      <c r="AU454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54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545" spans="1:48" x14ac:dyDescent="0.35">
      <c r="A4545" t="s">
        <v>42</v>
      </c>
      <c r="B4545" t="s">
        <v>26</v>
      </c>
      <c r="C4545" t="s">
        <v>43</v>
      </c>
      <c r="D4545" t="s">
        <v>44</v>
      </c>
      <c r="E4545" t="s">
        <v>45</v>
      </c>
      <c r="F4545" t="s">
        <v>46</v>
      </c>
      <c r="G4545" t="s">
        <v>60</v>
      </c>
      <c r="H4545" t="s">
        <v>32</v>
      </c>
      <c r="I4545" t="s">
        <v>2879</v>
      </c>
      <c r="J4545" t="s">
        <v>34</v>
      </c>
      <c r="K4545" t="s">
        <v>26</v>
      </c>
      <c r="L4545" s="1">
        <v>31477</v>
      </c>
      <c r="M4545" s="1">
        <v>43598</v>
      </c>
      <c r="N4545" s="1">
        <v>43598</v>
      </c>
      <c r="O4545" t="s">
        <v>49</v>
      </c>
      <c r="P4545" s="1"/>
      <c r="Q4545" t="s">
        <v>50</v>
      </c>
      <c r="R4545" t="s">
        <v>51</v>
      </c>
      <c r="S4545" t="s">
        <v>38</v>
      </c>
      <c r="T4545" t="s">
        <v>57</v>
      </c>
      <c r="U4545" t="s">
        <v>203</v>
      </c>
      <c r="V4545" t="s">
        <v>175</v>
      </c>
      <c r="W4545">
        <v>20</v>
      </c>
      <c r="X4545">
        <v>41600</v>
      </c>
      <c r="Y4545" t="b">
        <v>0</v>
      </c>
      <c r="AJ4545" s="1"/>
      <c r="AS4545" t="b">
        <v>0</v>
      </c>
      <c r="AU454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54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546" spans="1:48" x14ac:dyDescent="0.35">
      <c r="A4546" t="s">
        <v>11541</v>
      </c>
      <c r="B4546" t="s">
        <v>26</v>
      </c>
      <c r="C4546" t="s">
        <v>27</v>
      </c>
      <c r="D4546" t="s">
        <v>4478</v>
      </c>
      <c r="E4546" t="s">
        <v>4479</v>
      </c>
      <c r="F4546" t="s">
        <v>9177</v>
      </c>
      <c r="G4546" t="s">
        <v>11542</v>
      </c>
      <c r="H4546" t="s">
        <v>11021</v>
      </c>
      <c r="I4546" t="s">
        <v>11543</v>
      </c>
      <c r="J4546" t="s">
        <v>85</v>
      </c>
      <c r="K4546" t="s">
        <v>26</v>
      </c>
      <c r="L4546" s="1">
        <v>30055</v>
      </c>
      <c r="M4546" s="1">
        <v>43850</v>
      </c>
      <c r="N4546" s="1">
        <v>43850</v>
      </c>
      <c r="O4546" t="s">
        <v>49</v>
      </c>
      <c r="P4546" s="1"/>
      <c r="Q4546" t="s">
        <v>36</v>
      </c>
      <c r="R4546" t="s">
        <v>1693</v>
      </c>
      <c r="S4546" t="s">
        <v>38</v>
      </c>
      <c r="T4546" t="s">
        <v>52</v>
      </c>
      <c r="U4546" t="s">
        <v>4831</v>
      </c>
      <c r="V4546" t="s">
        <v>10493</v>
      </c>
      <c r="W4546">
        <v>11411439</v>
      </c>
      <c r="X4546">
        <v>161129519</v>
      </c>
      <c r="Y4546" t="b">
        <v>0</v>
      </c>
      <c r="AA4546" t="b">
        <v>0</v>
      </c>
      <c r="AB4546" t="b">
        <v>0</v>
      </c>
      <c r="AC4546" t="b">
        <v>0</v>
      </c>
      <c r="AD4546" t="b">
        <v>0</v>
      </c>
      <c r="AE4546" t="b">
        <v>0</v>
      </c>
      <c r="AF4546" t="b">
        <v>0</v>
      </c>
      <c r="AG4546" t="b">
        <v>0</v>
      </c>
      <c r="AH4546">
        <v>0</v>
      </c>
      <c r="AJ4546" s="1"/>
      <c r="AN4546">
        <v>0</v>
      </c>
      <c r="AS4546" t="b">
        <v>1</v>
      </c>
      <c r="AT4546">
        <v>1.021500490794319</v>
      </c>
      <c r="AU454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54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547" spans="1:48" x14ac:dyDescent="0.35">
      <c r="A4547" t="s">
        <v>42</v>
      </c>
      <c r="B4547" t="s">
        <v>26</v>
      </c>
      <c r="C4547" t="s">
        <v>43</v>
      </c>
      <c r="D4547" t="s">
        <v>44</v>
      </c>
      <c r="E4547" t="s">
        <v>45</v>
      </c>
      <c r="F4547" t="s">
        <v>46</v>
      </c>
      <c r="G4547" t="s">
        <v>2156</v>
      </c>
      <c r="H4547" t="s">
        <v>32</v>
      </c>
      <c r="I4547" t="s">
        <v>2880</v>
      </c>
      <c r="J4547" t="s">
        <v>34</v>
      </c>
      <c r="K4547" t="s">
        <v>26</v>
      </c>
      <c r="L4547" s="1">
        <v>24499</v>
      </c>
      <c r="M4547" s="1">
        <v>42738</v>
      </c>
      <c r="N4547" s="1">
        <v>42738</v>
      </c>
      <c r="O4547" t="s">
        <v>49</v>
      </c>
      <c r="P4547" s="1"/>
      <c r="Q4547" t="s">
        <v>50</v>
      </c>
      <c r="R4547" t="s">
        <v>37</v>
      </c>
      <c r="S4547" t="s">
        <v>92</v>
      </c>
      <c r="T4547" t="s">
        <v>57</v>
      </c>
      <c r="U4547" t="s">
        <v>2158</v>
      </c>
      <c r="V4547" t="s">
        <v>280</v>
      </c>
      <c r="W4547">
        <v>17</v>
      </c>
      <c r="X4547">
        <v>34986</v>
      </c>
      <c r="Y4547" t="b">
        <v>0</v>
      </c>
      <c r="AJ4547" s="1"/>
      <c r="AS4547" t="b">
        <v>0</v>
      </c>
      <c r="AU454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54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548" spans="1:48" x14ac:dyDescent="0.35">
      <c r="A4548" t="s">
        <v>42</v>
      </c>
      <c r="B4548" t="s">
        <v>26</v>
      </c>
      <c r="C4548" t="s">
        <v>43</v>
      </c>
      <c r="D4548" t="s">
        <v>44</v>
      </c>
      <c r="E4548" t="s">
        <v>45</v>
      </c>
      <c r="F4548" t="s">
        <v>46</v>
      </c>
      <c r="G4548" t="s">
        <v>1165</v>
      </c>
      <c r="H4548" t="s">
        <v>32</v>
      </c>
      <c r="I4548" t="s">
        <v>2881</v>
      </c>
      <c r="J4548" t="s">
        <v>34</v>
      </c>
      <c r="K4548" t="s">
        <v>26</v>
      </c>
      <c r="L4548" s="1">
        <v>33683</v>
      </c>
      <c r="M4548" s="1">
        <v>43185</v>
      </c>
      <c r="N4548" s="1">
        <v>43185</v>
      </c>
      <c r="O4548" t="s">
        <v>49</v>
      </c>
      <c r="P4548" s="1"/>
      <c r="Q4548" t="s">
        <v>50</v>
      </c>
      <c r="R4548" t="s">
        <v>51</v>
      </c>
      <c r="S4548" t="s">
        <v>38</v>
      </c>
      <c r="T4548" t="s">
        <v>52</v>
      </c>
      <c r="U4548" t="s">
        <v>1167</v>
      </c>
      <c r="V4548" t="s">
        <v>125</v>
      </c>
      <c r="W4548">
        <v>18</v>
      </c>
      <c r="X4548">
        <v>37440</v>
      </c>
      <c r="Y4548" t="b">
        <v>0</v>
      </c>
      <c r="AJ4548" s="1"/>
      <c r="AS4548" t="b">
        <v>0</v>
      </c>
      <c r="AU45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4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549" spans="1:48" x14ac:dyDescent="0.35">
      <c r="A4549" t="s">
        <v>181</v>
      </c>
      <c r="B4549" t="s">
        <v>26</v>
      </c>
      <c r="C4549" t="s">
        <v>27</v>
      </c>
      <c r="D4549" t="s">
        <v>28</v>
      </c>
      <c r="E4549" t="s">
        <v>29</v>
      </c>
      <c r="F4549" t="s">
        <v>30</v>
      </c>
      <c r="G4549" t="s">
        <v>392</v>
      </c>
      <c r="H4549" t="s">
        <v>32</v>
      </c>
      <c r="I4549" t="s">
        <v>3512</v>
      </c>
      <c r="J4549" t="s">
        <v>34</v>
      </c>
      <c r="K4549" t="s">
        <v>26</v>
      </c>
      <c r="L4549" s="1">
        <v>32926</v>
      </c>
      <c r="M4549" s="1">
        <v>41396</v>
      </c>
      <c r="N4549" s="1">
        <v>41396</v>
      </c>
      <c r="O4549" t="s">
        <v>35</v>
      </c>
      <c r="P4549" s="1">
        <v>43221</v>
      </c>
      <c r="Q4549" t="s">
        <v>36</v>
      </c>
      <c r="R4549" t="s">
        <v>37</v>
      </c>
      <c r="S4549" t="s">
        <v>38</v>
      </c>
      <c r="T4549" t="s">
        <v>52</v>
      </c>
      <c r="U4549" t="s">
        <v>394</v>
      </c>
      <c r="V4549" t="s">
        <v>41</v>
      </c>
      <c r="W4549">
        <v>1839007</v>
      </c>
      <c r="X4549">
        <v>27499279</v>
      </c>
      <c r="Y4549" t="b">
        <v>0</v>
      </c>
      <c r="AI4549" t="s">
        <v>31638</v>
      </c>
      <c r="AJ4549" s="1">
        <v>43420</v>
      </c>
      <c r="AK4549" t="s">
        <v>31639</v>
      </c>
      <c r="AS4549" t="b">
        <v>0</v>
      </c>
      <c r="AU454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550" spans="1:48" x14ac:dyDescent="0.35">
      <c r="A4550" t="s">
        <v>4223</v>
      </c>
      <c r="B4550" t="s">
        <v>26</v>
      </c>
      <c r="C4550" t="s">
        <v>27</v>
      </c>
      <c r="D4550" t="s">
        <v>28</v>
      </c>
      <c r="E4550" t="s">
        <v>29</v>
      </c>
      <c r="F4550" t="s">
        <v>182</v>
      </c>
      <c r="G4550" t="s">
        <v>7037</v>
      </c>
      <c r="H4550" t="s">
        <v>12455</v>
      </c>
      <c r="I4550" t="s">
        <v>13961</v>
      </c>
      <c r="J4550" t="s">
        <v>85</v>
      </c>
      <c r="K4550" t="s">
        <v>26</v>
      </c>
      <c r="L4550" s="1">
        <v>32455</v>
      </c>
      <c r="M4550" s="1">
        <v>44927</v>
      </c>
      <c r="N4550" s="1">
        <v>42370</v>
      </c>
      <c r="O4550" t="s">
        <v>49</v>
      </c>
      <c r="P4550" s="1"/>
      <c r="Q4550" t="s">
        <v>36</v>
      </c>
      <c r="R4550" t="s">
        <v>198</v>
      </c>
      <c r="S4550" t="s">
        <v>92</v>
      </c>
      <c r="T4550" t="s">
        <v>52</v>
      </c>
      <c r="U4550" t="s">
        <v>3996</v>
      </c>
      <c r="V4550" t="s">
        <v>253</v>
      </c>
      <c r="W4550">
        <v>5367732</v>
      </c>
      <c r="X4550">
        <v>80265468</v>
      </c>
      <c r="Y4550" t="b">
        <v>0</v>
      </c>
      <c r="AA4550" t="b">
        <v>0</v>
      </c>
      <c r="AB4550" t="b">
        <v>0</v>
      </c>
      <c r="AC4550" t="b">
        <v>0</v>
      </c>
      <c r="AD4550" t="b">
        <v>0</v>
      </c>
      <c r="AE4550" t="b">
        <v>1</v>
      </c>
      <c r="AF4550" t="b">
        <v>0</v>
      </c>
      <c r="AG4550" t="b">
        <v>1</v>
      </c>
      <c r="AH4550">
        <v>2</v>
      </c>
      <c r="AJ4550" s="1"/>
      <c r="AM4550" t="s">
        <v>33991</v>
      </c>
      <c r="AN4550">
        <v>1</v>
      </c>
      <c r="AO4550" t="s">
        <v>31664</v>
      </c>
      <c r="AP4550">
        <v>1</v>
      </c>
      <c r="AQ4550">
        <v>2</v>
      </c>
      <c r="AR4550">
        <v>2</v>
      </c>
      <c r="AS4550" t="b">
        <v>0</v>
      </c>
      <c r="AT4550">
        <v>0.89358241841235964</v>
      </c>
      <c r="AU45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5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551" spans="1:48" x14ac:dyDescent="0.35">
      <c r="A4551" t="s">
        <v>42</v>
      </c>
      <c r="B4551" t="s">
        <v>26</v>
      </c>
      <c r="C4551" t="s">
        <v>43</v>
      </c>
      <c r="D4551" t="s">
        <v>44</v>
      </c>
      <c r="E4551" t="s">
        <v>45</v>
      </c>
      <c r="F4551" t="s">
        <v>46</v>
      </c>
      <c r="G4551" t="s">
        <v>1165</v>
      </c>
      <c r="H4551" t="s">
        <v>32</v>
      </c>
      <c r="I4551" t="s">
        <v>2882</v>
      </c>
      <c r="J4551" t="s">
        <v>85</v>
      </c>
      <c r="K4551" t="s">
        <v>26</v>
      </c>
      <c r="L4551" s="1">
        <v>29980</v>
      </c>
      <c r="M4551" s="1">
        <v>44900</v>
      </c>
      <c r="N4551" s="1">
        <v>44900</v>
      </c>
      <c r="O4551" t="s">
        <v>49</v>
      </c>
      <c r="P4551" s="1"/>
      <c r="Q4551" t="s">
        <v>50</v>
      </c>
      <c r="R4551" t="s">
        <v>51</v>
      </c>
      <c r="S4551" t="s">
        <v>38</v>
      </c>
      <c r="T4551" t="s">
        <v>57</v>
      </c>
      <c r="U4551" t="s">
        <v>1167</v>
      </c>
      <c r="V4551" t="s">
        <v>54</v>
      </c>
      <c r="W4551">
        <v>20</v>
      </c>
      <c r="X4551">
        <v>42120</v>
      </c>
      <c r="Y4551" t="b">
        <v>0</v>
      </c>
      <c r="AA4551" t="b">
        <v>0</v>
      </c>
      <c r="AB4551" t="b">
        <v>0</v>
      </c>
      <c r="AC4551" t="b">
        <v>0</v>
      </c>
      <c r="AD4551" t="b">
        <v>0</v>
      </c>
      <c r="AE4551" t="b">
        <v>0</v>
      </c>
      <c r="AF4551" t="b">
        <v>0</v>
      </c>
      <c r="AG4551" t="b">
        <v>0</v>
      </c>
      <c r="AH4551">
        <v>0</v>
      </c>
      <c r="AJ4551" s="1"/>
      <c r="AN4551">
        <v>0</v>
      </c>
      <c r="AS4551" t="b">
        <v>0</v>
      </c>
      <c r="AU45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55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552" spans="1:48" x14ac:dyDescent="0.35">
      <c r="A4552" t="s">
        <v>42</v>
      </c>
      <c r="B4552" t="s">
        <v>26</v>
      </c>
      <c r="C4552" t="s">
        <v>43</v>
      </c>
      <c r="D4552" t="s">
        <v>44</v>
      </c>
      <c r="E4552" t="s">
        <v>45</v>
      </c>
      <c r="F4552" t="s">
        <v>46</v>
      </c>
      <c r="G4552" t="s">
        <v>2474</v>
      </c>
      <c r="H4552" t="s">
        <v>32</v>
      </c>
      <c r="I4552" t="s">
        <v>2883</v>
      </c>
      <c r="J4552" t="s">
        <v>34</v>
      </c>
      <c r="K4552" t="s">
        <v>26</v>
      </c>
      <c r="L4552" s="1">
        <v>27668</v>
      </c>
      <c r="M4552" s="1">
        <v>42828</v>
      </c>
      <c r="N4552" s="1">
        <v>42828</v>
      </c>
      <c r="O4552" t="s">
        <v>49</v>
      </c>
      <c r="P4552" s="1"/>
      <c r="Q4552" t="s">
        <v>50</v>
      </c>
      <c r="R4552" t="s">
        <v>37</v>
      </c>
      <c r="S4552" t="s">
        <v>38</v>
      </c>
      <c r="T4552" t="s">
        <v>57</v>
      </c>
      <c r="U4552" t="s">
        <v>2476</v>
      </c>
      <c r="V4552" t="s">
        <v>826</v>
      </c>
      <c r="W4552">
        <v>18</v>
      </c>
      <c r="X4552">
        <v>36629</v>
      </c>
      <c r="Y4552" t="b">
        <v>0</v>
      </c>
      <c r="AJ4552" s="1"/>
      <c r="AS4552" t="b">
        <v>0</v>
      </c>
      <c r="AU45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5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553" spans="1:48" x14ac:dyDescent="0.35">
      <c r="A4553" t="s">
        <v>206</v>
      </c>
      <c r="B4553" t="s">
        <v>26</v>
      </c>
      <c r="C4553" t="s">
        <v>27</v>
      </c>
      <c r="D4553" t="s">
        <v>28</v>
      </c>
      <c r="E4553" t="s">
        <v>29</v>
      </c>
      <c r="F4553" t="s">
        <v>30</v>
      </c>
      <c r="G4553" t="s">
        <v>400</v>
      </c>
      <c r="H4553" t="s">
        <v>32</v>
      </c>
      <c r="I4553" t="s">
        <v>2884</v>
      </c>
      <c r="J4553" t="s">
        <v>34</v>
      </c>
      <c r="K4553" t="s">
        <v>26</v>
      </c>
      <c r="L4553" s="1">
        <v>27575</v>
      </c>
      <c r="M4553" s="1">
        <v>39157</v>
      </c>
      <c r="N4553" s="1">
        <v>39157</v>
      </c>
      <c r="O4553" t="s">
        <v>35</v>
      </c>
      <c r="P4553" s="1">
        <v>44269</v>
      </c>
      <c r="Q4553" t="s">
        <v>36</v>
      </c>
      <c r="R4553" t="s">
        <v>51</v>
      </c>
      <c r="S4553" t="s">
        <v>38</v>
      </c>
      <c r="T4553" t="s">
        <v>52</v>
      </c>
      <c r="U4553" t="s">
        <v>228</v>
      </c>
      <c r="V4553" t="s">
        <v>41</v>
      </c>
      <c r="W4553">
        <v>2459447</v>
      </c>
      <c r="X4553">
        <v>36776923</v>
      </c>
      <c r="Y4553" t="b">
        <v>0</v>
      </c>
      <c r="AJ4553" s="1"/>
      <c r="AS4553" t="b">
        <v>0</v>
      </c>
      <c r="AU45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55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554" spans="1:48" x14ac:dyDescent="0.35">
      <c r="A4554" t="s">
        <v>15904</v>
      </c>
      <c r="B4554" t="s">
        <v>26</v>
      </c>
      <c r="C4554" t="s">
        <v>27</v>
      </c>
      <c r="D4554" t="s">
        <v>3288</v>
      </c>
      <c r="E4554" t="s">
        <v>3289</v>
      </c>
      <c r="F4554" t="s">
        <v>7040</v>
      </c>
      <c r="G4554" t="s">
        <v>7041</v>
      </c>
      <c r="H4554" t="s">
        <v>12455</v>
      </c>
      <c r="I4554" t="s">
        <v>15905</v>
      </c>
      <c r="J4554" t="s">
        <v>85</v>
      </c>
      <c r="K4554" t="s">
        <v>26</v>
      </c>
      <c r="L4554" s="1">
        <v>36056</v>
      </c>
      <c r="M4554" s="1">
        <v>44621</v>
      </c>
      <c r="N4554" s="1">
        <v>44621</v>
      </c>
      <c r="O4554" t="s">
        <v>49</v>
      </c>
      <c r="P4554" s="1"/>
      <c r="Q4554" t="s">
        <v>36</v>
      </c>
      <c r="R4554" t="s">
        <v>198</v>
      </c>
      <c r="S4554" t="s">
        <v>92</v>
      </c>
      <c r="T4554" t="s">
        <v>52</v>
      </c>
      <c r="U4554" t="s">
        <v>3295</v>
      </c>
      <c r="V4554" t="s">
        <v>7043</v>
      </c>
      <c r="W4554">
        <v>3235955</v>
      </c>
      <c r="X4554">
        <v>48388303</v>
      </c>
      <c r="Y4554" t="b">
        <v>0</v>
      </c>
      <c r="AA4554" t="b">
        <v>1</v>
      </c>
      <c r="AB4554" t="b">
        <v>0</v>
      </c>
      <c r="AC4554" t="b">
        <v>0</v>
      </c>
      <c r="AD4554" t="b">
        <v>0</v>
      </c>
      <c r="AE4554" t="b">
        <v>0</v>
      </c>
      <c r="AF4554" t="b">
        <v>0</v>
      </c>
      <c r="AG4554" t="b">
        <v>1</v>
      </c>
      <c r="AH4554">
        <v>6</v>
      </c>
      <c r="AJ4554" s="1"/>
      <c r="AL4554">
        <v>5</v>
      </c>
      <c r="AM4554" t="s">
        <v>33901</v>
      </c>
      <c r="AN4554">
        <v>2</v>
      </c>
      <c r="AO4554" t="s">
        <v>32168</v>
      </c>
      <c r="AP4554">
        <v>4</v>
      </c>
      <c r="AS4554" t="b">
        <v>1</v>
      </c>
      <c r="AT4554">
        <v>0.79999973183858797</v>
      </c>
      <c r="AU45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5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555" spans="1:48" x14ac:dyDescent="0.35">
      <c r="A4555" t="s">
        <v>42</v>
      </c>
      <c r="B4555" t="s">
        <v>26</v>
      </c>
      <c r="C4555" t="s">
        <v>43</v>
      </c>
      <c r="D4555" t="s">
        <v>44</v>
      </c>
      <c r="E4555" t="s">
        <v>45</v>
      </c>
      <c r="F4555" t="s">
        <v>46</v>
      </c>
      <c r="G4555" t="s">
        <v>1165</v>
      </c>
      <c r="H4555" t="s">
        <v>32</v>
      </c>
      <c r="I4555" t="s">
        <v>2886</v>
      </c>
      <c r="J4555" t="s">
        <v>85</v>
      </c>
      <c r="K4555" t="s">
        <v>26</v>
      </c>
      <c r="L4555" s="1">
        <v>32356</v>
      </c>
      <c r="M4555" s="1">
        <v>44886</v>
      </c>
      <c r="N4555" s="1">
        <v>44886</v>
      </c>
      <c r="O4555" t="s">
        <v>49</v>
      </c>
      <c r="P4555" s="1"/>
      <c r="Q4555" t="s">
        <v>50</v>
      </c>
      <c r="R4555" t="s">
        <v>51</v>
      </c>
      <c r="S4555" t="s">
        <v>92</v>
      </c>
      <c r="T4555" t="s">
        <v>52</v>
      </c>
      <c r="U4555" t="s">
        <v>1167</v>
      </c>
      <c r="V4555" t="s">
        <v>54</v>
      </c>
      <c r="W4555">
        <v>20</v>
      </c>
      <c r="X4555">
        <v>42120</v>
      </c>
      <c r="Y4555" t="b">
        <v>0</v>
      </c>
      <c r="AA4555" t="b">
        <v>0</v>
      </c>
      <c r="AB4555" t="b">
        <v>0</v>
      </c>
      <c r="AC4555" t="b">
        <v>0</v>
      </c>
      <c r="AD4555" t="b">
        <v>0</v>
      </c>
      <c r="AE4555" t="b">
        <v>0</v>
      </c>
      <c r="AF4555" t="b">
        <v>0</v>
      </c>
      <c r="AG4555" t="b">
        <v>0</v>
      </c>
      <c r="AH4555">
        <v>0</v>
      </c>
      <c r="AJ4555" s="1"/>
      <c r="AN4555">
        <v>0</v>
      </c>
      <c r="AS4555" t="b">
        <v>0</v>
      </c>
      <c r="AU45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5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556" spans="1:48" x14ac:dyDescent="0.35">
      <c r="A4556" t="s">
        <v>42</v>
      </c>
      <c r="B4556" t="s">
        <v>26</v>
      </c>
      <c r="C4556" t="s">
        <v>43</v>
      </c>
      <c r="D4556" t="s">
        <v>44</v>
      </c>
      <c r="E4556" t="s">
        <v>45</v>
      </c>
      <c r="F4556" t="s">
        <v>46</v>
      </c>
      <c r="G4556" t="s">
        <v>64</v>
      </c>
      <c r="H4556" t="s">
        <v>32</v>
      </c>
      <c r="I4556" t="s">
        <v>2889</v>
      </c>
      <c r="J4556" t="s">
        <v>34</v>
      </c>
      <c r="K4556" t="s">
        <v>26</v>
      </c>
      <c r="L4556" s="1">
        <v>22654</v>
      </c>
      <c r="M4556" s="1">
        <v>42940</v>
      </c>
      <c r="N4556" s="1">
        <v>42940</v>
      </c>
      <c r="O4556" t="s">
        <v>49</v>
      </c>
      <c r="P4556" s="1"/>
      <c r="Q4556" t="s">
        <v>50</v>
      </c>
      <c r="R4556" t="s">
        <v>37</v>
      </c>
      <c r="S4556" t="s">
        <v>38</v>
      </c>
      <c r="T4556" t="s">
        <v>52</v>
      </c>
      <c r="U4556" t="s">
        <v>66</v>
      </c>
      <c r="V4556" t="s">
        <v>54</v>
      </c>
      <c r="W4556">
        <v>17</v>
      </c>
      <c r="X4556">
        <v>35360</v>
      </c>
      <c r="Y4556" t="b">
        <v>0</v>
      </c>
      <c r="AJ4556" s="1"/>
      <c r="AS4556" t="b">
        <v>0</v>
      </c>
      <c r="AU455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5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557" spans="1:48" x14ac:dyDescent="0.35">
      <c r="A4557" t="s">
        <v>3039</v>
      </c>
      <c r="B4557" t="s">
        <v>26</v>
      </c>
      <c r="C4557" t="s">
        <v>43</v>
      </c>
      <c r="D4557" t="s">
        <v>44</v>
      </c>
      <c r="E4557" t="s">
        <v>45</v>
      </c>
      <c r="F4557" t="s">
        <v>300</v>
      </c>
      <c r="G4557" t="s">
        <v>3025</v>
      </c>
      <c r="H4557" t="s">
        <v>32</v>
      </c>
      <c r="I4557" t="s">
        <v>3258</v>
      </c>
      <c r="J4557" t="s">
        <v>34</v>
      </c>
      <c r="K4557" t="s">
        <v>26</v>
      </c>
      <c r="L4557" s="1">
        <v>29597</v>
      </c>
      <c r="M4557" s="1">
        <v>42394</v>
      </c>
      <c r="N4557" s="1">
        <v>42394</v>
      </c>
      <c r="O4557" t="s">
        <v>49</v>
      </c>
      <c r="P4557" s="1"/>
      <c r="Q4557" t="s">
        <v>50</v>
      </c>
      <c r="R4557" t="s">
        <v>37</v>
      </c>
      <c r="S4557" t="s">
        <v>38</v>
      </c>
      <c r="T4557" t="s">
        <v>57</v>
      </c>
      <c r="U4557" t="s">
        <v>1284</v>
      </c>
      <c r="V4557" t="s">
        <v>3085</v>
      </c>
      <c r="W4557">
        <v>21</v>
      </c>
      <c r="X4557">
        <v>42973</v>
      </c>
      <c r="Y4557" t="b">
        <v>0</v>
      </c>
      <c r="AI4557" t="s">
        <v>31638</v>
      </c>
      <c r="AJ4557" s="1">
        <v>43426</v>
      </c>
      <c r="AK4557" t="s">
        <v>37</v>
      </c>
      <c r="AS4557" t="b">
        <v>0</v>
      </c>
      <c r="AU455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55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558" spans="1:48" x14ac:dyDescent="0.35">
      <c r="A4558" t="s">
        <v>3031</v>
      </c>
      <c r="B4558" t="s">
        <v>26</v>
      </c>
      <c r="C4558" t="s">
        <v>43</v>
      </c>
      <c r="D4558" t="s">
        <v>44</v>
      </c>
      <c r="E4558" t="s">
        <v>45</v>
      </c>
      <c r="F4558" t="s">
        <v>300</v>
      </c>
      <c r="G4558" t="s">
        <v>2120</v>
      </c>
      <c r="H4558" t="s">
        <v>32</v>
      </c>
      <c r="I4558" t="s">
        <v>3067</v>
      </c>
      <c r="J4558" t="s">
        <v>34</v>
      </c>
      <c r="K4558" t="s">
        <v>26</v>
      </c>
      <c r="L4558" s="1">
        <v>33492</v>
      </c>
      <c r="M4558" s="1">
        <v>42779</v>
      </c>
      <c r="N4558" s="1">
        <v>42779</v>
      </c>
      <c r="O4558" t="s">
        <v>49</v>
      </c>
      <c r="P4558" s="1"/>
      <c r="Q4558" t="s">
        <v>50</v>
      </c>
      <c r="R4558" t="s">
        <v>37</v>
      </c>
      <c r="S4558" t="s">
        <v>38</v>
      </c>
      <c r="T4558" t="s">
        <v>57</v>
      </c>
      <c r="U4558" t="s">
        <v>2996</v>
      </c>
      <c r="V4558" t="s">
        <v>3053</v>
      </c>
      <c r="W4558">
        <v>29</v>
      </c>
      <c r="X4558">
        <v>61256</v>
      </c>
      <c r="Y4558" t="b">
        <v>1</v>
      </c>
      <c r="AI4558" t="s">
        <v>31638</v>
      </c>
      <c r="AJ4558" s="1">
        <v>43441</v>
      </c>
      <c r="AK4558" t="s">
        <v>31639</v>
      </c>
      <c r="AS4558" t="b">
        <v>0</v>
      </c>
      <c r="AU455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58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559" spans="1:48" x14ac:dyDescent="0.35">
      <c r="A4559" t="s">
        <v>42</v>
      </c>
      <c r="B4559" t="s">
        <v>26</v>
      </c>
      <c r="C4559" t="s">
        <v>43</v>
      </c>
      <c r="D4559" t="s">
        <v>44</v>
      </c>
      <c r="E4559" t="s">
        <v>45</v>
      </c>
      <c r="F4559" t="s">
        <v>46</v>
      </c>
      <c r="G4559" t="s">
        <v>916</v>
      </c>
      <c r="H4559" t="s">
        <v>32</v>
      </c>
      <c r="I4559" t="s">
        <v>2891</v>
      </c>
      <c r="J4559" t="s">
        <v>85</v>
      </c>
      <c r="K4559" t="s">
        <v>26</v>
      </c>
      <c r="L4559" s="1">
        <v>24837</v>
      </c>
      <c r="M4559" s="1">
        <v>44893</v>
      </c>
      <c r="N4559" s="1">
        <v>44893</v>
      </c>
      <c r="O4559" t="s">
        <v>49</v>
      </c>
      <c r="P4559" s="1"/>
      <c r="Q4559" t="s">
        <v>50</v>
      </c>
      <c r="R4559" t="s">
        <v>51</v>
      </c>
      <c r="S4559" t="s">
        <v>38</v>
      </c>
      <c r="T4559" t="s">
        <v>57</v>
      </c>
      <c r="U4559" t="s">
        <v>918</v>
      </c>
      <c r="V4559" t="s">
        <v>54</v>
      </c>
      <c r="W4559">
        <v>20</v>
      </c>
      <c r="X4559">
        <v>42120</v>
      </c>
      <c r="Y4559" t="b">
        <v>0</v>
      </c>
      <c r="AA4559" t="b">
        <v>0</v>
      </c>
      <c r="AB4559" t="b">
        <v>0</v>
      </c>
      <c r="AC4559" t="b">
        <v>0</v>
      </c>
      <c r="AD4559" t="b">
        <v>0</v>
      </c>
      <c r="AE4559" t="b">
        <v>0</v>
      </c>
      <c r="AF4559" t="b">
        <v>0</v>
      </c>
      <c r="AG4559" t="b">
        <v>0</v>
      </c>
      <c r="AH4559">
        <v>0</v>
      </c>
      <c r="AJ4559" s="1"/>
      <c r="AN4559">
        <v>0</v>
      </c>
      <c r="AS4559" t="b">
        <v>0</v>
      </c>
      <c r="AU455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55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560" spans="1:48" x14ac:dyDescent="0.35">
      <c r="A4560" t="s">
        <v>3251</v>
      </c>
      <c r="B4560" t="s">
        <v>26</v>
      </c>
      <c r="C4560" t="s">
        <v>2835</v>
      </c>
      <c r="D4560" t="s">
        <v>2836</v>
      </c>
      <c r="E4560" t="s">
        <v>3175</v>
      </c>
      <c r="F4560" t="s">
        <v>2838</v>
      </c>
      <c r="G4560" t="s">
        <v>6458</v>
      </c>
      <c r="H4560" t="s">
        <v>32</v>
      </c>
      <c r="I4560" t="s">
        <v>6459</v>
      </c>
      <c r="J4560" t="s">
        <v>85</v>
      </c>
      <c r="K4560" t="s">
        <v>26</v>
      </c>
      <c r="L4560" s="1">
        <v>29170</v>
      </c>
      <c r="M4560" s="1">
        <v>37886</v>
      </c>
      <c r="N4560" s="1">
        <v>37886</v>
      </c>
      <c r="O4560" t="s">
        <v>2841</v>
      </c>
      <c r="P4560" s="1"/>
      <c r="Q4560" t="s">
        <v>50</v>
      </c>
      <c r="R4560" t="s">
        <v>73</v>
      </c>
      <c r="S4560" t="s">
        <v>38</v>
      </c>
      <c r="T4560" t="s">
        <v>57</v>
      </c>
      <c r="U4560" t="s">
        <v>3178</v>
      </c>
      <c r="V4560" t="s">
        <v>6460</v>
      </c>
      <c r="W4560">
        <v>19</v>
      </c>
      <c r="X4560">
        <v>42443</v>
      </c>
      <c r="Y4560" t="b">
        <v>1</v>
      </c>
      <c r="AA4560" t="b">
        <v>0</v>
      </c>
      <c r="AB4560" t="b">
        <v>0</v>
      </c>
      <c r="AC4560" t="b">
        <v>0</v>
      </c>
      <c r="AD4560" t="b">
        <v>0</v>
      </c>
      <c r="AE4560" t="b">
        <v>0</v>
      </c>
      <c r="AF4560" t="b">
        <v>0</v>
      </c>
      <c r="AG4560" t="b">
        <v>0</v>
      </c>
      <c r="AH4560">
        <v>0</v>
      </c>
      <c r="AJ4560" s="1"/>
      <c r="AN4560">
        <v>0</v>
      </c>
      <c r="AS4560" t="b">
        <v>0</v>
      </c>
      <c r="AU456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56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561" spans="1:48" x14ac:dyDescent="0.35">
      <c r="A4561" t="s">
        <v>42</v>
      </c>
      <c r="B4561" t="s">
        <v>26</v>
      </c>
      <c r="C4561" t="s">
        <v>43</v>
      </c>
      <c r="D4561" t="s">
        <v>44</v>
      </c>
      <c r="E4561" t="s">
        <v>45</v>
      </c>
      <c r="F4561" t="s">
        <v>46</v>
      </c>
      <c r="G4561" t="s">
        <v>2156</v>
      </c>
      <c r="H4561" t="s">
        <v>32</v>
      </c>
      <c r="I4561" t="s">
        <v>2892</v>
      </c>
      <c r="J4561" t="s">
        <v>34</v>
      </c>
      <c r="K4561" t="s">
        <v>26</v>
      </c>
      <c r="L4561" s="1">
        <v>23756</v>
      </c>
      <c r="M4561" s="1">
        <v>37883</v>
      </c>
      <c r="N4561" s="1">
        <v>37883</v>
      </c>
      <c r="O4561" t="s">
        <v>49</v>
      </c>
      <c r="P4561" s="1"/>
      <c r="Q4561" t="s">
        <v>50</v>
      </c>
      <c r="R4561" t="s">
        <v>37</v>
      </c>
      <c r="S4561" t="s">
        <v>38</v>
      </c>
      <c r="T4561" t="s">
        <v>52</v>
      </c>
      <c r="U4561" t="s">
        <v>2158</v>
      </c>
      <c r="V4561" t="s">
        <v>280</v>
      </c>
      <c r="W4561">
        <v>17</v>
      </c>
      <c r="X4561">
        <v>35131</v>
      </c>
      <c r="Y4561" t="b">
        <v>0</v>
      </c>
      <c r="AJ4561" s="1"/>
      <c r="AS4561" t="b">
        <v>0</v>
      </c>
      <c r="AU456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56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562" spans="1:48" x14ac:dyDescent="0.35">
      <c r="A4562" t="s">
        <v>3213</v>
      </c>
      <c r="B4562" t="s">
        <v>26</v>
      </c>
      <c r="C4562" t="s">
        <v>2835</v>
      </c>
      <c r="D4562" t="s">
        <v>2836</v>
      </c>
      <c r="E4562" t="s">
        <v>3175</v>
      </c>
      <c r="F4562" t="s">
        <v>2838</v>
      </c>
      <c r="G4562" t="s">
        <v>3207</v>
      </c>
      <c r="H4562" t="s">
        <v>32</v>
      </c>
      <c r="I4562" t="s">
        <v>5571</v>
      </c>
      <c r="J4562" t="s">
        <v>85</v>
      </c>
      <c r="K4562" t="s">
        <v>26</v>
      </c>
      <c r="L4562" s="1">
        <v>25614</v>
      </c>
      <c r="M4562" s="1">
        <v>38026</v>
      </c>
      <c r="N4562" s="1">
        <v>38026</v>
      </c>
      <c r="O4562" t="s">
        <v>2841</v>
      </c>
      <c r="P4562" s="1"/>
      <c r="Q4562" t="s">
        <v>50</v>
      </c>
      <c r="R4562" t="s">
        <v>73</v>
      </c>
      <c r="S4562" t="s">
        <v>38</v>
      </c>
      <c r="T4562" t="s">
        <v>57</v>
      </c>
      <c r="U4562" t="s">
        <v>3178</v>
      </c>
      <c r="V4562" t="s">
        <v>3209</v>
      </c>
      <c r="W4562">
        <v>16</v>
      </c>
      <c r="X4562">
        <v>35309</v>
      </c>
      <c r="Y4562" t="b">
        <v>1</v>
      </c>
      <c r="AA4562" t="b">
        <v>0</v>
      </c>
      <c r="AB4562" t="b">
        <v>0</v>
      </c>
      <c r="AC4562" t="b">
        <v>0</v>
      </c>
      <c r="AD4562" t="b">
        <v>0</v>
      </c>
      <c r="AE4562" t="b">
        <v>0</v>
      </c>
      <c r="AF4562" t="b">
        <v>0</v>
      </c>
      <c r="AG4562" t="b">
        <v>0</v>
      </c>
      <c r="AH4562">
        <v>0</v>
      </c>
      <c r="AJ4562" s="1"/>
      <c r="AN4562">
        <v>0</v>
      </c>
      <c r="AS4562" t="b">
        <v>0</v>
      </c>
      <c r="AU456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56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563" spans="1:48" x14ac:dyDescent="0.35">
      <c r="A4563" t="s">
        <v>42</v>
      </c>
      <c r="B4563" t="s">
        <v>26</v>
      </c>
      <c r="C4563" t="s">
        <v>43</v>
      </c>
      <c r="D4563" t="s">
        <v>44</v>
      </c>
      <c r="E4563" t="s">
        <v>45</v>
      </c>
      <c r="F4563" t="s">
        <v>46</v>
      </c>
      <c r="G4563" t="s">
        <v>60</v>
      </c>
      <c r="H4563" t="s">
        <v>32</v>
      </c>
      <c r="I4563" t="s">
        <v>2896</v>
      </c>
      <c r="J4563" t="s">
        <v>34</v>
      </c>
      <c r="K4563" t="s">
        <v>26</v>
      </c>
      <c r="L4563" s="1">
        <v>30638</v>
      </c>
      <c r="M4563" s="1">
        <v>43332</v>
      </c>
      <c r="N4563" s="1">
        <v>43332</v>
      </c>
      <c r="O4563" t="s">
        <v>49</v>
      </c>
      <c r="P4563" s="1"/>
      <c r="Q4563" t="s">
        <v>50</v>
      </c>
      <c r="R4563" t="s">
        <v>37</v>
      </c>
      <c r="S4563" t="s">
        <v>38</v>
      </c>
      <c r="T4563" t="s">
        <v>52</v>
      </c>
      <c r="U4563" t="s">
        <v>135</v>
      </c>
      <c r="V4563" t="s">
        <v>42</v>
      </c>
      <c r="W4563">
        <v>16</v>
      </c>
      <c r="X4563">
        <v>34008</v>
      </c>
      <c r="Y4563" t="b">
        <v>0</v>
      </c>
      <c r="AJ4563" s="1"/>
      <c r="AS4563" t="b">
        <v>0</v>
      </c>
      <c r="AU45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56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564" spans="1:48" x14ac:dyDescent="0.35">
      <c r="A4564" t="s">
        <v>3486</v>
      </c>
      <c r="B4564" t="s">
        <v>26</v>
      </c>
      <c r="C4564" t="s">
        <v>2835</v>
      </c>
      <c r="D4564" t="s">
        <v>2836</v>
      </c>
      <c r="E4564" t="s">
        <v>3175</v>
      </c>
      <c r="F4564" t="s">
        <v>2838</v>
      </c>
      <c r="G4564" t="s">
        <v>3487</v>
      </c>
      <c r="H4564" t="s">
        <v>32</v>
      </c>
      <c r="I4564" t="s">
        <v>3488</v>
      </c>
      <c r="J4564" t="s">
        <v>85</v>
      </c>
      <c r="K4564" t="s">
        <v>26</v>
      </c>
      <c r="L4564" s="1">
        <v>30384</v>
      </c>
      <c r="M4564" s="1">
        <v>40630</v>
      </c>
      <c r="N4564" s="1">
        <v>40630</v>
      </c>
      <c r="O4564" t="s">
        <v>2841</v>
      </c>
      <c r="P4564" s="1"/>
      <c r="Q4564" t="s">
        <v>50</v>
      </c>
      <c r="R4564" t="s">
        <v>73</v>
      </c>
      <c r="S4564" t="s">
        <v>38</v>
      </c>
      <c r="T4564" t="s">
        <v>57</v>
      </c>
      <c r="U4564" t="s">
        <v>3178</v>
      </c>
      <c r="V4564" t="s">
        <v>3299</v>
      </c>
      <c r="W4564">
        <v>16</v>
      </c>
      <c r="X4564">
        <v>35309</v>
      </c>
      <c r="Y4564" t="b">
        <v>1</v>
      </c>
      <c r="AA4564" t="b">
        <v>0</v>
      </c>
      <c r="AB4564" t="b">
        <v>0</v>
      </c>
      <c r="AC4564" t="b">
        <v>0</v>
      </c>
      <c r="AD4564" t="b">
        <v>0</v>
      </c>
      <c r="AE4564" t="b">
        <v>0</v>
      </c>
      <c r="AF4564" t="b">
        <v>0</v>
      </c>
      <c r="AG4564" t="b">
        <v>0</v>
      </c>
      <c r="AH4564">
        <v>0</v>
      </c>
      <c r="AJ4564" s="1"/>
      <c r="AN4564">
        <v>0</v>
      </c>
      <c r="AS4564" t="b">
        <v>0</v>
      </c>
      <c r="AU456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56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565" spans="1:48" x14ac:dyDescent="0.35">
      <c r="A4565" t="s">
        <v>3013</v>
      </c>
      <c r="B4565" t="s">
        <v>26</v>
      </c>
      <c r="C4565" t="s">
        <v>43</v>
      </c>
      <c r="D4565" t="s">
        <v>44</v>
      </c>
      <c r="E4565" t="s">
        <v>45</v>
      </c>
      <c r="F4565" t="s">
        <v>300</v>
      </c>
      <c r="G4565" t="s">
        <v>3025</v>
      </c>
      <c r="H4565" t="s">
        <v>32</v>
      </c>
      <c r="I4565" t="s">
        <v>3121</v>
      </c>
      <c r="J4565" t="s">
        <v>34</v>
      </c>
      <c r="K4565" t="s">
        <v>26</v>
      </c>
      <c r="L4565" s="1">
        <v>25582</v>
      </c>
      <c r="M4565" s="1">
        <v>39244</v>
      </c>
      <c r="N4565" s="1">
        <v>39244</v>
      </c>
      <c r="O4565" t="s">
        <v>49</v>
      </c>
      <c r="P4565" s="1"/>
      <c r="Q4565" t="s">
        <v>50</v>
      </c>
      <c r="R4565" t="s">
        <v>37</v>
      </c>
      <c r="S4565" t="s">
        <v>38</v>
      </c>
      <c r="T4565" t="s">
        <v>57</v>
      </c>
      <c r="U4565" t="s">
        <v>2996</v>
      </c>
      <c r="V4565" t="s">
        <v>3122</v>
      </c>
      <c r="W4565">
        <v>28</v>
      </c>
      <c r="X4565">
        <v>59114</v>
      </c>
      <c r="Y4565" t="b">
        <v>1</v>
      </c>
      <c r="AI4565" t="s">
        <v>31638</v>
      </c>
      <c r="AJ4565" s="1">
        <v>43493</v>
      </c>
      <c r="AK4565" t="s">
        <v>37</v>
      </c>
      <c r="AS4565" t="b">
        <v>0</v>
      </c>
      <c r="AU456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56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566" spans="1:48" x14ac:dyDescent="0.35">
      <c r="A4566" t="s">
        <v>3486</v>
      </c>
      <c r="B4566" t="s">
        <v>26</v>
      </c>
      <c r="C4566" t="s">
        <v>2835</v>
      </c>
      <c r="D4566" t="s">
        <v>2836</v>
      </c>
      <c r="E4566" t="s">
        <v>3175</v>
      </c>
      <c r="F4566" t="s">
        <v>2838</v>
      </c>
      <c r="G4566" t="s">
        <v>3487</v>
      </c>
      <c r="H4566" t="s">
        <v>32</v>
      </c>
      <c r="I4566" t="s">
        <v>4949</v>
      </c>
      <c r="J4566" t="s">
        <v>85</v>
      </c>
      <c r="K4566" t="s">
        <v>26</v>
      </c>
      <c r="L4566" s="1">
        <v>29885</v>
      </c>
      <c r="M4566" s="1">
        <v>37886</v>
      </c>
      <c r="N4566" s="1">
        <v>37886</v>
      </c>
      <c r="O4566" t="s">
        <v>2841</v>
      </c>
      <c r="P4566" s="1"/>
      <c r="Q4566" t="s">
        <v>50</v>
      </c>
      <c r="R4566" t="s">
        <v>73</v>
      </c>
      <c r="S4566" t="s">
        <v>38</v>
      </c>
      <c r="T4566" t="s">
        <v>57</v>
      </c>
      <c r="U4566" t="s">
        <v>3178</v>
      </c>
      <c r="V4566" t="s">
        <v>3299</v>
      </c>
      <c r="W4566">
        <v>16</v>
      </c>
      <c r="X4566">
        <v>35309</v>
      </c>
      <c r="Y4566" t="b">
        <v>1</v>
      </c>
      <c r="AA4566" t="b">
        <v>0</v>
      </c>
      <c r="AB4566" t="b">
        <v>0</v>
      </c>
      <c r="AC4566" t="b">
        <v>0</v>
      </c>
      <c r="AD4566" t="b">
        <v>0</v>
      </c>
      <c r="AE4566" t="b">
        <v>0</v>
      </c>
      <c r="AF4566" t="b">
        <v>0</v>
      </c>
      <c r="AG4566" t="b">
        <v>0</v>
      </c>
      <c r="AH4566">
        <v>0</v>
      </c>
      <c r="AJ4566" s="1"/>
      <c r="AN4566">
        <v>0</v>
      </c>
      <c r="AS4566" t="b">
        <v>0</v>
      </c>
      <c r="AU456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56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567" spans="1:48" x14ac:dyDescent="0.35">
      <c r="A4567" t="s">
        <v>42</v>
      </c>
      <c r="B4567" t="s">
        <v>26</v>
      </c>
      <c r="C4567" t="s">
        <v>43</v>
      </c>
      <c r="D4567" t="s">
        <v>44</v>
      </c>
      <c r="E4567" t="s">
        <v>45</v>
      </c>
      <c r="F4567" t="s">
        <v>46</v>
      </c>
      <c r="G4567" t="s">
        <v>64</v>
      </c>
      <c r="H4567" t="s">
        <v>32</v>
      </c>
      <c r="I4567" t="s">
        <v>2897</v>
      </c>
      <c r="J4567" t="s">
        <v>34</v>
      </c>
      <c r="K4567" t="s">
        <v>26</v>
      </c>
      <c r="L4567" s="1">
        <v>20740</v>
      </c>
      <c r="M4567" s="1">
        <v>42270</v>
      </c>
      <c r="N4567" s="1">
        <v>42270</v>
      </c>
      <c r="O4567" t="s">
        <v>49</v>
      </c>
      <c r="P4567" s="1"/>
      <c r="Q4567" t="s">
        <v>50</v>
      </c>
      <c r="R4567" t="s">
        <v>37</v>
      </c>
      <c r="S4567" t="s">
        <v>38</v>
      </c>
      <c r="T4567" t="s">
        <v>52</v>
      </c>
      <c r="U4567" t="s">
        <v>2898</v>
      </c>
      <c r="V4567" t="s">
        <v>54</v>
      </c>
      <c r="W4567">
        <v>18</v>
      </c>
      <c r="X4567">
        <v>38106</v>
      </c>
      <c r="Y4567" t="b">
        <v>0</v>
      </c>
      <c r="AJ4567" s="1"/>
      <c r="AS4567" t="b">
        <v>0</v>
      </c>
      <c r="AU456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6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568" spans="1:48" x14ac:dyDescent="0.35">
      <c r="A4568" t="s">
        <v>3013</v>
      </c>
      <c r="B4568" t="s">
        <v>26</v>
      </c>
      <c r="C4568" t="s">
        <v>43</v>
      </c>
      <c r="D4568" t="s">
        <v>44</v>
      </c>
      <c r="E4568" t="s">
        <v>45</v>
      </c>
      <c r="F4568" t="s">
        <v>300</v>
      </c>
      <c r="G4568" t="s">
        <v>3025</v>
      </c>
      <c r="H4568" t="s">
        <v>32</v>
      </c>
      <c r="I4568" t="s">
        <v>3499</v>
      </c>
      <c r="J4568" t="s">
        <v>34</v>
      </c>
      <c r="K4568" t="s">
        <v>26</v>
      </c>
      <c r="L4568" s="1">
        <v>31432</v>
      </c>
      <c r="M4568" s="1">
        <v>41446</v>
      </c>
      <c r="N4568" s="1">
        <v>41446</v>
      </c>
      <c r="O4568" t="s">
        <v>49</v>
      </c>
      <c r="P4568" s="1"/>
      <c r="Q4568" t="s">
        <v>50</v>
      </c>
      <c r="R4568" t="s">
        <v>37</v>
      </c>
      <c r="S4568" t="s">
        <v>38</v>
      </c>
      <c r="T4568" t="s">
        <v>57</v>
      </c>
      <c r="U4568" t="s">
        <v>2996</v>
      </c>
      <c r="V4568" t="s">
        <v>467</v>
      </c>
      <c r="W4568">
        <v>28</v>
      </c>
      <c r="X4568">
        <v>59114</v>
      </c>
      <c r="Y4568" t="b">
        <v>1</v>
      </c>
      <c r="AI4568" t="s">
        <v>31638</v>
      </c>
      <c r="AJ4568" s="1">
        <v>43507</v>
      </c>
      <c r="AK4568" t="s">
        <v>31639</v>
      </c>
      <c r="AS4568" t="b">
        <v>0</v>
      </c>
      <c r="AU45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569" spans="1:48" x14ac:dyDescent="0.35">
      <c r="A4569" t="s">
        <v>42</v>
      </c>
      <c r="B4569" t="s">
        <v>26</v>
      </c>
      <c r="C4569" t="s">
        <v>43</v>
      </c>
      <c r="D4569" t="s">
        <v>44</v>
      </c>
      <c r="E4569" t="s">
        <v>45</v>
      </c>
      <c r="F4569" t="s">
        <v>46</v>
      </c>
      <c r="G4569" t="s">
        <v>273</v>
      </c>
      <c r="H4569" t="s">
        <v>32</v>
      </c>
      <c r="I4569" t="s">
        <v>2900</v>
      </c>
      <c r="J4569" t="s">
        <v>34</v>
      </c>
      <c r="K4569" t="s">
        <v>26</v>
      </c>
      <c r="L4569" s="1">
        <v>31954</v>
      </c>
      <c r="M4569" s="1">
        <v>42298</v>
      </c>
      <c r="N4569" s="1">
        <v>42298</v>
      </c>
      <c r="O4569" t="s">
        <v>49</v>
      </c>
      <c r="P4569" s="1"/>
      <c r="Q4569" t="s">
        <v>50</v>
      </c>
      <c r="R4569" t="s">
        <v>51</v>
      </c>
      <c r="S4569" t="s">
        <v>38</v>
      </c>
      <c r="T4569" t="s">
        <v>52</v>
      </c>
      <c r="U4569" t="s">
        <v>275</v>
      </c>
      <c r="V4569" t="s">
        <v>54</v>
      </c>
      <c r="W4569">
        <v>21</v>
      </c>
      <c r="X4569">
        <v>43285</v>
      </c>
      <c r="Y4569" t="b">
        <v>0</v>
      </c>
      <c r="AJ4569" s="1"/>
      <c r="AS4569" t="b">
        <v>0</v>
      </c>
      <c r="AU45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6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570" spans="1:48" x14ac:dyDescent="0.35">
      <c r="A4570" t="s">
        <v>3159</v>
      </c>
      <c r="B4570" t="s">
        <v>26</v>
      </c>
      <c r="C4570" t="s">
        <v>2835</v>
      </c>
      <c r="D4570" t="s">
        <v>2836</v>
      </c>
      <c r="E4570" t="s">
        <v>3175</v>
      </c>
      <c r="F4570" t="s">
        <v>2838</v>
      </c>
      <c r="G4570" t="s">
        <v>3226</v>
      </c>
      <c r="H4570" t="s">
        <v>32</v>
      </c>
      <c r="I4570" t="s">
        <v>3229</v>
      </c>
      <c r="J4570" t="s">
        <v>85</v>
      </c>
      <c r="K4570" t="s">
        <v>26</v>
      </c>
      <c r="L4570" s="1">
        <v>28100</v>
      </c>
      <c r="M4570" s="1">
        <v>39160</v>
      </c>
      <c r="N4570" s="1">
        <v>39160</v>
      </c>
      <c r="O4570" t="s">
        <v>2841</v>
      </c>
      <c r="P4570" s="1"/>
      <c r="Q4570" t="s">
        <v>50</v>
      </c>
      <c r="R4570" t="s">
        <v>73</v>
      </c>
      <c r="S4570" t="s">
        <v>38</v>
      </c>
      <c r="T4570" t="s">
        <v>57</v>
      </c>
      <c r="U4570" t="s">
        <v>3178</v>
      </c>
      <c r="V4570" t="s">
        <v>3228</v>
      </c>
      <c r="W4570">
        <v>16</v>
      </c>
      <c r="X4570">
        <v>36099</v>
      </c>
      <c r="Y4570" t="b">
        <v>1</v>
      </c>
      <c r="AA4570" t="b">
        <v>0</v>
      </c>
      <c r="AB4570" t="b">
        <v>0</v>
      </c>
      <c r="AC4570" t="b">
        <v>0</v>
      </c>
      <c r="AD4570" t="b">
        <v>0</v>
      </c>
      <c r="AE4570" t="b">
        <v>0</v>
      </c>
      <c r="AF4570" t="b">
        <v>0</v>
      </c>
      <c r="AG4570" t="b">
        <v>0</v>
      </c>
      <c r="AH4570">
        <v>0</v>
      </c>
      <c r="AJ4570" s="1"/>
      <c r="AN4570">
        <v>0</v>
      </c>
      <c r="AS4570" t="b">
        <v>0</v>
      </c>
      <c r="AU45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57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571" spans="1:48" x14ac:dyDescent="0.35">
      <c r="A4571" t="s">
        <v>42</v>
      </c>
      <c r="B4571" t="s">
        <v>26</v>
      </c>
      <c r="C4571" t="s">
        <v>43</v>
      </c>
      <c r="D4571" t="s">
        <v>44</v>
      </c>
      <c r="E4571" t="s">
        <v>45</v>
      </c>
      <c r="F4571" t="s">
        <v>46</v>
      </c>
      <c r="G4571" t="s">
        <v>403</v>
      </c>
      <c r="H4571" t="s">
        <v>32</v>
      </c>
      <c r="I4571" t="s">
        <v>2901</v>
      </c>
      <c r="J4571" t="s">
        <v>34</v>
      </c>
      <c r="K4571" t="s">
        <v>26</v>
      </c>
      <c r="L4571" s="1">
        <v>28802</v>
      </c>
      <c r="M4571" s="1">
        <v>43347</v>
      </c>
      <c r="N4571" s="1">
        <v>43347</v>
      </c>
      <c r="O4571" t="s">
        <v>49</v>
      </c>
      <c r="P4571" s="1"/>
      <c r="Q4571" t="s">
        <v>50</v>
      </c>
      <c r="R4571" t="s">
        <v>51</v>
      </c>
      <c r="S4571" t="s">
        <v>38</v>
      </c>
      <c r="T4571" t="s">
        <v>52</v>
      </c>
      <c r="U4571" t="s">
        <v>405</v>
      </c>
      <c r="V4571" t="s">
        <v>54</v>
      </c>
      <c r="W4571">
        <v>19</v>
      </c>
      <c r="X4571">
        <v>40498</v>
      </c>
      <c r="Y4571" t="b">
        <v>0</v>
      </c>
      <c r="AJ4571" s="1"/>
      <c r="AS4571" t="b">
        <v>0</v>
      </c>
      <c r="AU457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57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572" spans="1:48" x14ac:dyDescent="0.35">
      <c r="A4572" t="s">
        <v>3159</v>
      </c>
      <c r="B4572" t="s">
        <v>26</v>
      </c>
      <c r="C4572" t="s">
        <v>2835</v>
      </c>
      <c r="D4572" t="s">
        <v>2836</v>
      </c>
      <c r="E4572" t="s">
        <v>3175</v>
      </c>
      <c r="F4572" t="s">
        <v>2838</v>
      </c>
      <c r="G4572" t="s">
        <v>3226</v>
      </c>
      <c r="H4572" t="s">
        <v>32</v>
      </c>
      <c r="I4572" t="s">
        <v>3227</v>
      </c>
      <c r="J4572" t="s">
        <v>85</v>
      </c>
      <c r="K4572" t="s">
        <v>26</v>
      </c>
      <c r="L4572" s="1">
        <v>28589</v>
      </c>
      <c r="M4572" s="1">
        <v>44160</v>
      </c>
      <c r="N4572" s="1">
        <v>41849</v>
      </c>
      <c r="O4572" t="s">
        <v>2841</v>
      </c>
      <c r="P4572" s="1"/>
      <c r="Q4572" t="s">
        <v>50</v>
      </c>
      <c r="R4572" t="s">
        <v>73</v>
      </c>
      <c r="S4572" t="s">
        <v>38</v>
      </c>
      <c r="T4572" t="s">
        <v>57</v>
      </c>
      <c r="U4572" t="s">
        <v>3178</v>
      </c>
      <c r="V4572" t="s">
        <v>3228</v>
      </c>
      <c r="W4572">
        <v>17</v>
      </c>
      <c r="X4572">
        <v>36109</v>
      </c>
      <c r="Y4572" t="b">
        <v>1</v>
      </c>
      <c r="AA4572" t="b">
        <v>0</v>
      </c>
      <c r="AB4572" t="b">
        <v>0</v>
      </c>
      <c r="AC4572" t="b">
        <v>0</v>
      </c>
      <c r="AD4572" t="b">
        <v>0</v>
      </c>
      <c r="AE4572" t="b">
        <v>0</v>
      </c>
      <c r="AF4572" t="b">
        <v>0</v>
      </c>
      <c r="AG4572" t="b">
        <v>0</v>
      </c>
      <c r="AH4572">
        <v>0</v>
      </c>
      <c r="AJ4572" s="1"/>
      <c r="AN4572">
        <v>0</v>
      </c>
      <c r="AS4572" t="b">
        <v>0</v>
      </c>
      <c r="AU45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57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573" spans="1:48" x14ac:dyDescent="0.35">
      <c r="A4573" t="s">
        <v>42</v>
      </c>
      <c r="B4573" t="s">
        <v>26</v>
      </c>
      <c r="C4573" t="s">
        <v>43</v>
      </c>
      <c r="D4573" t="s">
        <v>44</v>
      </c>
      <c r="E4573" t="s">
        <v>45</v>
      </c>
      <c r="F4573" t="s">
        <v>46</v>
      </c>
      <c r="G4573" t="s">
        <v>403</v>
      </c>
      <c r="H4573" t="s">
        <v>32</v>
      </c>
      <c r="I4573" t="s">
        <v>2902</v>
      </c>
      <c r="J4573" t="s">
        <v>34</v>
      </c>
      <c r="K4573" t="s">
        <v>26</v>
      </c>
      <c r="L4573" s="1">
        <v>24958</v>
      </c>
      <c r="M4573" s="1">
        <v>42352</v>
      </c>
      <c r="N4573" s="1">
        <v>42352</v>
      </c>
      <c r="O4573" t="s">
        <v>49</v>
      </c>
      <c r="P4573" s="1"/>
      <c r="Q4573" t="s">
        <v>50</v>
      </c>
      <c r="R4573" t="s">
        <v>37</v>
      </c>
      <c r="S4573" t="s">
        <v>38</v>
      </c>
      <c r="T4573" t="s">
        <v>52</v>
      </c>
      <c r="U4573" t="s">
        <v>405</v>
      </c>
      <c r="V4573" t="s">
        <v>54</v>
      </c>
      <c r="W4573">
        <v>18</v>
      </c>
      <c r="X4573">
        <v>37544</v>
      </c>
      <c r="Y4573" t="b">
        <v>0</v>
      </c>
      <c r="AJ4573" s="1"/>
      <c r="AS4573" t="b">
        <v>0</v>
      </c>
      <c r="AU457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7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574" spans="1:48" x14ac:dyDescent="0.35">
      <c r="A4574" t="s">
        <v>3206</v>
      </c>
      <c r="B4574" t="s">
        <v>26</v>
      </c>
      <c r="C4574" t="s">
        <v>2835</v>
      </c>
      <c r="D4574" t="s">
        <v>2836</v>
      </c>
      <c r="E4574" t="s">
        <v>3175</v>
      </c>
      <c r="F4574" t="s">
        <v>2838</v>
      </c>
      <c r="G4574" t="s">
        <v>3207</v>
      </c>
      <c r="H4574" t="s">
        <v>32</v>
      </c>
      <c r="I4574" t="s">
        <v>5564</v>
      </c>
      <c r="J4574" t="s">
        <v>85</v>
      </c>
      <c r="K4574" t="s">
        <v>26</v>
      </c>
      <c r="L4574" s="1">
        <v>25990</v>
      </c>
      <c r="M4574" s="1">
        <v>38327</v>
      </c>
      <c r="N4574" s="1">
        <v>38327</v>
      </c>
      <c r="O4574" t="s">
        <v>2841</v>
      </c>
      <c r="P4574" s="1"/>
      <c r="Q4574" t="s">
        <v>50</v>
      </c>
      <c r="R4574" t="s">
        <v>73</v>
      </c>
      <c r="S4574" t="s">
        <v>38</v>
      </c>
      <c r="T4574" t="s">
        <v>57</v>
      </c>
      <c r="U4574" t="s">
        <v>3178</v>
      </c>
      <c r="V4574" t="s">
        <v>3209</v>
      </c>
      <c r="W4574">
        <v>15</v>
      </c>
      <c r="X4574">
        <v>33367</v>
      </c>
      <c r="Y4574" t="b">
        <v>1</v>
      </c>
      <c r="AA4574" t="b">
        <v>0</v>
      </c>
      <c r="AB4574" t="b">
        <v>0</v>
      </c>
      <c r="AC4574" t="b">
        <v>0</v>
      </c>
      <c r="AD4574" t="b">
        <v>0</v>
      </c>
      <c r="AE4574" t="b">
        <v>0</v>
      </c>
      <c r="AF4574" t="b">
        <v>0</v>
      </c>
      <c r="AG4574" t="b">
        <v>0</v>
      </c>
      <c r="AH4574">
        <v>0</v>
      </c>
      <c r="AJ4574" s="1"/>
      <c r="AN4574">
        <v>0</v>
      </c>
      <c r="AS4574" t="b">
        <v>0</v>
      </c>
      <c r="AU457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57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575" spans="1:48" x14ac:dyDescent="0.35">
      <c r="A4575" t="s">
        <v>42</v>
      </c>
      <c r="B4575" t="s">
        <v>26</v>
      </c>
      <c r="C4575" t="s">
        <v>43</v>
      </c>
      <c r="D4575" t="s">
        <v>44</v>
      </c>
      <c r="E4575" t="s">
        <v>45</v>
      </c>
      <c r="F4575" t="s">
        <v>46</v>
      </c>
      <c r="G4575" t="s">
        <v>273</v>
      </c>
      <c r="H4575" t="s">
        <v>32</v>
      </c>
      <c r="I4575" t="s">
        <v>2904</v>
      </c>
      <c r="J4575" t="s">
        <v>34</v>
      </c>
      <c r="K4575" t="s">
        <v>26</v>
      </c>
      <c r="L4575" s="1">
        <v>25075</v>
      </c>
      <c r="M4575" s="1">
        <v>43682</v>
      </c>
      <c r="N4575" s="1">
        <v>43682</v>
      </c>
      <c r="O4575" t="s">
        <v>49</v>
      </c>
      <c r="P4575" s="1"/>
      <c r="Q4575" t="s">
        <v>50</v>
      </c>
      <c r="R4575" t="s">
        <v>51</v>
      </c>
      <c r="S4575" t="s">
        <v>38</v>
      </c>
      <c r="T4575" t="s">
        <v>57</v>
      </c>
      <c r="U4575" t="s">
        <v>275</v>
      </c>
      <c r="V4575" t="s">
        <v>54</v>
      </c>
      <c r="W4575">
        <v>21</v>
      </c>
      <c r="X4575">
        <v>43805</v>
      </c>
      <c r="Y4575" t="b">
        <v>0</v>
      </c>
      <c r="AJ4575" s="1"/>
      <c r="AS4575" t="b">
        <v>0</v>
      </c>
      <c r="AU45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57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576" spans="1:48" x14ac:dyDescent="0.35">
      <c r="A4576" t="s">
        <v>3206</v>
      </c>
      <c r="B4576" t="s">
        <v>26</v>
      </c>
      <c r="C4576" t="s">
        <v>2835</v>
      </c>
      <c r="D4576" t="s">
        <v>2836</v>
      </c>
      <c r="E4576" t="s">
        <v>3175</v>
      </c>
      <c r="F4576" t="s">
        <v>2838</v>
      </c>
      <c r="G4576" t="s">
        <v>3207</v>
      </c>
      <c r="H4576" t="s">
        <v>32</v>
      </c>
      <c r="I4576" t="s">
        <v>3208</v>
      </c>
      <c r="J4576" t="s">
        <v>85</v>
      </c>
      <c r="K4576" t="s">
        <v>26</v>
      </c>
      <c r="L4576" s="1">
        <v>23087</v>
      </c>
      <c r="M4576" s="1">
        <v>37364</v>
      </c>
      <c r="N4576" s="1">
        <v>37364</v>
      </c>
      <c r="O4576" t="s">
        <v>2841</v>
      </c>
      <c r="P4576" s="1"/>
      <c r="Q4576" t="s">
        <v>50</v>
      </c>
      <c r="R4576" t="s">
        <v>73</v>
      </c>
      <c r="S4576" t="s">
        <v>38</v>
      </c>
      <c r="T4576" t="s">
        <v>57</v>
      </c>
      <c r="U4576" t="s">
        <v>3178</v>
      </c>
      <c r="V4576" t="s">
        <v>3209</v>
      </c>
      <c r="W4576">
        <v>15</v>
      </c>
      <c r="X4576">
        <v>32916</v>
      </c>
      <c r="Y4576" t="b">
        <v>1</v>
      </c>
      <c r="AA4576" t="b">
        <v>0</v>
      </c>
      <c r="AB4576" t="b">
        <v>0</v>
      </c>
      <c r="AC4576" t="b">
        <v>0</v>
      </c>
      <c r="AD4576" t="b">
        <v>0</v>
      </c>
      <c r="AE4576" t="b">
        <v>0</v>
      </c>
      <c r="AF4576" t="b">
        <v>0</v>
      </c>
      <c r="AG4576" t="b">
        <v>0</v>
      </c>
      <c r="AH4576">
        <v>0</v>
      </c>
      <c r="AJ4576" s="1"/>
      <c r="AN4576">
        <v>0</v>
      </c>
      <c r="AS4576" t="b">
        <v>0</v>
      </c>
      <c r="AU457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57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577" spans="1:48" x14ac:dyDescent="0.35">
      <c r="A4577" t="s">
        <v>42</v>
      </c>
      <c r="B4577" t="s">
        <v>26</v>
      </c>
      <c r="C4577" t="s">
        <v>43</v>
      </c>
      <c r="D4577" t="s">
        <v>44</v>
      </c>
      <c r="E4577" t="s">
        <v>45</v>
      </c>
      <c r="F4577" t="s">
        <v>46</v>
      </c>
      <c r="G4577" t="s">
        <v>126</v>
      </c>
      <c r="H4577" t="s">
        <v>32</v>
      </c>
      <c r="I4577" t="s">
        <v>2907</v>
      </c>
      <c r="J4577" t="s">
        <v>34</v>
      </c>
      <c r="K4577" t="s">
        <v>26</v>
      </c>
      <c r="L4577" s="1">
        <v>26695</v>
      </c>
      <c r="M4577" s="1">
        <v>42604</v>
      </c>
      <c r="N4577" s="1">
        <v>42604</v>
      </c>
      <c r="O4577" t="s">
        <v>49</v>
      </c>
      <c r="P4577" s="1"/>
      <c r="Q4577" t="s">
        <v>50</v>
      </c>
      <c r="R4577" t="s">
        <v>51</v>
      </c>
      <c r="S4577" t="s">
        <v>38</v>
      </c>
      <c r="T4577" t="s">
        <v>52</v>
      </c>
      <c r="U4577" t="s">
        <v>128</v>
      </c>
      <c r="V4577" t="s">
        <v>54</v>
      </c>
      <c r="W4577">
        <v>20</v>
      </c>
      <c r="X4577">
        <v>40955</v>
      </c>
      <c r="Y4577" t="b">
        <v>0</v>
      </c>
      <c r="AJ4577" s="1"/>
      <c r="AS4577" t="b">
        <v>0</v>
      </c>
      <c r="AU457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57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578" spans="1:48" x14ac:dyDescent="0.35">
      <c r="A4578" t="s">
        <v>3486</v>
      </c>
      <c r="B4578" t="s">
        <v>26</v>
      </c>
      <c r="C4578" t="s">
        <v>2835</v>
      </c>
      <c r="D4578" t="s">
        <v>2836</v>
      </c>
      <c r="E4578" t="s">
        <v>3175</v>
      </c>
      <c r="F4578" t="s">
        <v>2838</v>
      </c>
      <c r="G4578" t="s">
        <v>3487</v>
      </c>
      <c r="H4578" t="s">
        <v>32</v>
      </c>
      <c r="I4578" t="s">
        <v>4879</v>
      </c>
      <c r="J4578" t="s">
        <v>85</v>
      </c>
      <c r="K4578" t="s">
        <v>26</v>
      </c>
      <c r="L4578" s="1">
        <v>30393</v>
      </c>
      <c r="M4578" s="1">
        <v>41435</v>
      </c>
      <c r="N4578" s="1">
        <v>41435</v>
      </c>
      <c r="O4578" t="s">
        <v>2841</v>
      </c>
      <c r="P4578" s="1"/>
      <c r="Q4578" t="s">
        <v>50</v>
      </c>
      <c r="R4578" t="s">
        <v>73</v>
      </c>
      <c r="S4578" t="s">
        <v>38</v>
      </c>
      <c r="T4578" t="s">
        <v>57</v>
      </c>
      <c r="U4578" t="s">
        <v>3178</v>
      </c>
      <c r="V4578" t="s">
        <v>3299</v>
      </c>
      <c r="W4578">
        <v>16</v>
      </c>
      <c r="X4578">
        <v>35309</v>
      </c>
      <c r="Y4578" t="b">
        <v>1</v>
      </c>
      <c r="AA4578" t="b">
        <v>0</v>
      </c>
      <c r="AB4578" t="b">
        <v>0</v>
      </c>
      <c r="AC4578" t="b">
        <v>0</v>
      </c>
      <c r="AD4578" t="b">
        <v>0</v>
      </c>
      <c r="AE4578" t="b">
        <v>0</v>
      </c>
      <c r="AF4578" t="b">
        <v>0</v>
      </c>
      <c r="AG4578" t="b">
        <v>0</v>
      </c>
      <c r="AH4578">
        <v>0</v>
      </c>
      <c r="AJ4578" s="1"/>
      <c r="AN4578">
        <v>0</v>
      </c>
      <c r="AS4578" t="b">
        <v>0</v>
      </c>
      <c r="AU457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57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579" spans="1:48" x14ac:dyDescent="0.35">
      <c r="A4579" t="s">
        <v>42</v>
      </c>
      <c r="B4579" t="s">
        <v>26</v>
      </c>
      <c r="C4579" t="s">
        <v>43</v>
      </c>
      <c r="D4579" t="s">
        <v>44</v>
      </c>
      <c r="E4579" t="s">
        <v>45</v>
      </c>
      <c r="F4579" t="s">
        <v>46</v>
      </c>
      <c r="G4579" t="s">
        <v>403</v>
      </c>
      <c r="H4579" t="s">
        <v>32</v>
      </c>
      <c r="I4579" t="s">
        <v>2908</v>
      </c>
      <c r="J4579" t="s">
        <v>34</v>
      </c>
      <c r="K4579" t="s">
        <v>26</v>
      </c>
      <c r="L4579" s="1">
        <v>32204</v>
      </c>
      <c r="M4579" s="1">
        <v>44383</v>
      </c>
      <c r="N4579" s="1">
        <v>44383</v>
      </c>
      <c r="O4579" t="s">
        <v>49</v>
      </c>
      <c r="P4579" s="1"/>
      <c r="Q4579" t="s">
        <v>50</v>
      </c>
      <c r="R4579" t="s">
        <v>51</v>
      </c>
      <c r="S4579" t="s">
        <v>38</v>
      </c>
      <c r="T4579" t="s">
        <v>57</v>
      </c>
      <c r="U4579" t="s">
        <v>405</v>
      </c>
      <c r="V4579" t="s">
        <v>54</v>
      </c>
      <c r="W4579">
        <v>19</v>
      </c>
      <c r="X4579">
        <v>40040</v>
      </c>
      <c r="Y4579" t="b">
        <v>0</v>
      </c>
      <c r="AJ4579" s="1"/>
      <c r="AS4579" t="b">
        <v>0</v>
      </c>
      <c r="AU45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580" spans="1:48" x14ac:dyDescent="0.35">
      <c r="A4580" t="s">
        <v>3213</v>
      </c>
      <c r="B4580" t="s">
        <v>26</v>
      </c>
      <c r="C4580" t="s">
        <v>2835</v>
      </c>
      <c r="D4580" t="s">
        <v>2836</v>
      </c>
      <c r="E4580" t="s">
        <v>3175</v>
      </c>
      <c r="F4580" t="s">
        <v>2838</v>
      </c>
      <c r="G4580" t="s">
        <v>3207</v>
      </c>
      <c r="H4580" t="s">
        <v>32</v>
      </c>
      <c r="I4580" t="s">
        <v>3836</v>
      </c>
      <c r="J4580" t="s">
        <v>85</v>
      </c>
      <c r="K4580" t="s">
        <v>26</v>
      </c>
      <c r="L4580" s="1">
        <v>30870</v>
      </c>
      <c r="M4580" s="1">
        <v>40945</v>
      </c>
      <c r="N4580" s="1">
        <v>40945</v>
      </c>
      <c r="O4580" t="s">
        <v>2841</v>
      </c>
      <c r="P4580" s="1"/>
      <c r="Q4580" t="s">
        <v>50</v>
      </c>
      <c r="R4580" t="s">
        <v>73</v>
      </c>
      <c r="S4580" t="s">
        <v>38</v>
      </c>
      <c r="T4580" t="s">
        <v>57</v>
      </c>
      <c r="U4580" t="s">
        <v>3178</v>
      </c>
      <c r="V4580" t="s">
        <v>3209</v>
      </c>
      <c r="W4580">
        <v>16</v>
      </c>
      <c r="X4580">
        <v>35061</v>
      </c>
      <c r="Y4580" t="b">
        <v>1</v>
      </c>
      <c r="AA4580" t="b">
        <v>0</v>
      </c>
      <c r="AB4580" t="b">
        <v>0</v>
      </c>
      <c r="AC4580" t="b">
        <v>0</v>
      </c>
      <c r="AD4580" t="b">
        <v>0</v>
      </c>
      <c r="AE4580" t="b">
        <v>0</v>
      </c>
      <c r="AF4580" t="b">
        <v>0</v>
      </c>
      <c r="AG4580" t="b">
        <v>0</v>
      </c>
      <c r="AH4580">
        <v>0</v>
      </c>
      <c r="AJ4580" s="1"/>
      <c r="AN4580">
        <v>0</v>
      </c>
      <c r="AS4580" t="b">
        <v>0</v>
      </c>
      <c r="AU458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58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581" spans="1:48" x14ac:dyDescent="0.35">
      <c r="A4581" t="s">
        <v>42</v>
      </c>
      <c r="B4581" t="s">
        <v>26</v>
      </c>
      <c r="C4581" t="s">
        <v>43</v>
      </c>
      <c r="D4581" t="s">
        <v>44</v>
      </c>
      <c r="E4581" t="s">
        <v>45</v>
      </c>
      <c r="F4581" t="s">
        <v>46</v>
      </c>
      <c r="G4581" t="s">
        <v>131</v>
      </c>
      <c r="H4581" t="s">
        <v>32</v>
      </c>
      <c r="I4581" t="s">
        <v>2910</v>
      </c>
      <c r="J4581" t="s">
        <v>34</v>
      </c>
      <c r="K4581" t="s">
        <v>26</v>
      </c>
      <c r="L4581" s="1">
        <v>30827</v>
      </c>
      <c r="M4581" s="1">
        <v>43003</v>
      </c>
      <c r="N4581" s="1">
        <v>43003</v>
      </c>
      <c r="O4581" t="s">
        <v>49</v>
      </c>
      <c r="P4581" s="1"/>
      <c r="Q4581" t="s">
        <v>50</v>
      </c>
      <c r="R4581" t="s">
        <v>51</v>
      </c>
      <c r="S4581" t="s">
        <v>38</v>
      </c>
      <c r="T4581" t="s">
        <v>52</v>
      </c>
      <c r="U4581" t="s">
        <v>168</v>
      </c>
      <c r="V4581" t="s">
        <v>175</v>
      </c>
      <c r="W4581">
        <v>20</v>
      </c>
      <c r="X4581">
        <v>41600</v>
      </c>
      <c r="Y4581" t="b">
        <v>0</v>
      </c>
      <c r="AJ4581" s="1"/>
      <c r="AS4581" t="b">
        <v>0</v>
      </c>
      <c r="AU458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58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582" spans="1:48" x14ac:dyDescent="0.35">
      <c r="A4582" t="s">
        <v>11604</v>
      </c>
      <c r="B4582" t="s">
        <v>26</v>
      </c>
      <c r="C4582" t="s">
        <v>10505</v>
      </c>
      <c r="D4582" t="s">
        <v>10506</v>
      </c>
      <c r="E4582" t="s">
        <v>9380</v>
      </c>
      <c r="F4582" t="s">
        <v>10507</v>
      </c>
      <c r="G4582" t="s">
        <v>11605</v>
      </c>
      <c r="H4582" t="s">
        <v>11021</v>
      </c>
      <c r="I4582" t="s">
        <v>11606</v>
      </c>
      <c r="J4582" t="s">
        <v>85</v>
      </c>
      <c r="K4582" t="s">
        <v>26</v>
      </c>
      <c r="L4582" s="1">
        <v>28254</v>
      </c>
      <c r="M4582" s="1">
        <v>44627</v>
      </c>
      <c r="N4582" s="1">
        <v>44627</v>
      </c>
      <c r="O4582" t="s">
        <v>2841</v>
      </c>
      <c r="P4582" s="1"/>
      <c r="Q4582" t="s">
        <v>36</v>
      </c>
      <c r="R4582" t="s">
        <v>51</v>
      </c>
      <c r="S4582" t="s">
        <v>38</v>
      </c>
      <c r="T4582" t="s">
        <v>57</v>
      </c>
      <c r="U4582" t="s">
        <v>10510</v>
      </c>
      <c r="V4582" t="s">
        <v>10724</v>
      </c>
      <c r="W4582">
        <v>99000</v>
      </c>
      <c r="X4582">
        <v>1418670</v>
      </c>
      <c r="Y4582" t="b">
        <v>0</v>
      </c>
      <c r="Z4582">
        <v>4</v>
      </c>
      <c r="AA4582" t="b">
        <v>1</v>
      </c>
      <c r="AB4582" t="b">
        <v>0</v>
      </c>
      <c r="AC4582" t="b">
        <v>1</v>
      </c>
      <c r="AD4582" t="b">
        <v>1</v>
      </c>
      <c r="AE4582" t="b">
        <v>1</v>
      </c>
      <c r="AF4582" t="b">
        <v>0</v>
      </c>
      <c r="AG4582" t="b">
        <v>0</v>
      </c>
      <c r="AH4582">
        <v>4</v>
      </c>
      <c r="AJ4582" s="1"/>
      <c r="AL4582">
        <v>17</v>
      </c>
      <c r="AM4582" t="s">
        <v>33917</v>
      </c>
      <c r="AN4582">
        <v>1</v>
      </c>
      <c r="AO4582" t="s">
        <v>31921</v>
      </c>
      <c r="AP4582">
        <v>4</v>
      </c>
      <c r="AS4582" t="b">
        <v>0</v>
      </c>
      <c r="AT4582">
        <v>0.96176713448754159</v>
      </c>
      <c r="AU458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8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583" spans="1:48" x14ac:dyDescent="0.35">
      <c r="A4583" t="s">
        <v>3213</v>
      </c>
      <c r="B4583" t="s">
        <v>26</v>
      </c>
      <c r="C4583" t="s">
        <v>2835</v>
      </c>
      <c r="D4583" t="s">
        <v>2836</v>
      </c>
      <c r="E4583" t="s">
        <v>3175</v>
      </c>
      <c r="F4583" t="s">
        <v>2838</v>
      </c>
      <c r="G4583" t="s">
        <v>3207</v>
      </c>
      <c r="H4583" t="s">
        <v>32</v>
      </c>
      <c r="I4583" t="s">
        <v>5525</v>
      </c>
      <c r="J4583" t="s">
        <v>85</v>
      </c>
      <c r="K4583" t="s">
        <v>26</v>
      </c>
      <c r="L4583" s="1">
        <v>31680</v>
      </c>
      <c r="M4583" s="1">
        <v>41554</v>
      </c>
      <c r="N4583" s="1">
        <v>41554</v>
      </c>
      <c r="O4583" t="s">
        <v>2841</v>
      </c>
      <c r="P4583" s="1"/>
      <c r="Q4583" t="s">
        <v>50</v>
      </c>
      <c r="R4583" t="s">
        <v>73</v>
      </c>
      <c r="S4583" t="s">
        <v>38</v>
      </c>
      <c r="T4583" t="s">
        <v>52</v>
      </c>
      <c r="U4583" t="s">
        <v>3178</v>
      </c>
      <c r="V4583" t="s">
        <v>3209</v>
      </c>
      <c r="W4583">
        <v>16</v>
      </c>
      <c r="X4583">
        <v>35061</v>
      </c>
      <c r="Y4583" t="b">
        <v>1</v>
      </c>
      <c r="AA4583" t="b">
        <v>0</v>
      </c>
      <c r="AB4583" t="b">
        <v>0</v>
      </c>
      <c r="AC4583" t="b">
        <v>0</v>
      </c>
      <c r="AD4583" t="b">
        <v>0</v>
      </c>
      <c r="AE4583" t="b">
        <v>0</v>
      </c>
      <c r="AF4583" t="b">
        <v>0</v>
      </c>
      <c r="AG4583" t="b">
        <v>0</v>
      </c>
      <c r="AH4583">
        <v>0</v>
      </c>
      <c r="AJ4583" s="1"/>
      <c r="AN4583">
        <v>0</v>
      </c>
      <c r="AS4583" t="b">
        <v>0</v>
      </c>
      <c r="AU458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58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584" spans="1:48" x14ac:dyDescent="0.35">
      <c r="A4584" t="s">
        <v>3039</v>
      </c>
      <c r="B4584" t="s">
        <v>26</v>
      </c>
      <c r="C4584" t="s">
        <v>43</v>
      </c>
      <c r="D4584" t="s">
        <v>44</v>
      </c>
      <c r="E4584" t="s">
        <v>45</v>
      </c>
      <c r="F4584" t="s">
        <v>300</v>
      </c>
      <c r="G4584" t="s">
        <v>3025</v>
      </c>
      <c r="H4584" t="s">
        <v>32</v>
      </c>
      <c r="I4584" t="s">
        <v>3432</v>
      </c>
      <c r="J4584" t="s">
        <v>34</v>
      </c>
      <c r="K4584" t="s">
        <v>26</v>
      </c>
      <c r="L4584" s="1">
        <v>32325</v>
      </c>
      <c r="M4584" s="1">
        <v>42731</v>
      </c>
      <c r="N4584" s="1">
        <v>42731</v>
      </c>
      <c r="O4584" t="s">
        <v>49</v>
      </c>
      <c r="P4584" s="1"/>
      <c r="Q4584" t="s">
        <v>50</v>
      </c>
      <c r="R4584" t="s">
        <v>37</v>
      </c>
      <c r="S4584" t="s">
        <v>38</v>
      </c>
      <c r="T4584" t="s">
        <v>57</v>
      </c>
      <c r="U4584" t="s">
        <v>1284</v>
      </c>
      <c r="V4584" t="s">
        <v>467</v>
      </c>
      <c r="W4584">
        <v>24</v>
      </c>
      <c r="X4584">
        <v>49254</v>
      </c>
      <c r="Y4584" t="b">
        <v>0</v>
      </c>
      <c r="AI4584" t="s">
        <v>31638</v>
      </c>
      <c r="AJ4584" s="1">
        <v>43566</v>
      </c>
      <c r="AK4584" t="s">
        <v>31639</v>
      </c>
      <c r="AS4584" t="b">
        <v>0</v>
      </c>
      <c r="AU458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8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585" spans="1:48" x14ac:dyDescent="0.35">
      <c r="A4585" t="s">
        <v>3206</v>
      </c>
      <c r="B4585" t="s">
        <v>26</v>
      </c>
      <c r="C4585" t="s">
        <v>2835</v>
      </c>
      <c r="D4585" t="s">
        <v>2836</v>
      </c>
      <c r="E4585" t="s">
        <v>3175</v>
      </c>
      <c r="F4585" t="s">
        <v>2838</v>
      </c>
      <c r="G4585" t="s">
        <v>3207</v>
      </c>
      <c r="H4585" t="s">
        <v>32</v>
      </c>
      <c r="I4585" t="s">
        <v>3210</v>
      </c>
      <c r="J4585" t="s">
        <v>85</v>
      </c>
      <c r="K4585" t="s">
        <v>26</v>
      </c>
      <c r="L4585" s="1">
        <v>26135</v>
      </c>
      <c r="M4585" s="1">
        <v>36236</v>
      </c>
      <c r="N4585" s="1">
        <v>36236</v>
      </c>
      <c r="O4585" t="s">
        <v>2841</v>
      </c>
      <c r="P4585" s="1"/>
      <c r="Q4585" t="s">
        <v>50</v>
      </c>
      <c r="R4585" t="s">
        <v>73</v>
      </c>
      <c r="S4585" t="s">
        <v>38</v>
      </c>
      <c r="T4585" t="s">
        <v>57</v>
      </c>
      <c r="U4585" t="s">
        <v>3178</v>
      </c>
      <c r="V4585" t="s">
        <v>3209</v>
      </c>
      <c r="W4585">
        <v>15</v>
      </c>
      <c r="X4585">
        <v>32916</v>
      </c>
      <c r="Y4585" t="b">
        <v>1</v>
      </c>
      <c r="AA4585" t="b">
        <v>0</v>
      </c>
      <c r="AB4585" t="b">
        <v>0</v>
      </c>
      <c r="AC4585" t="b">
        <v>0</v>
      </c>
      <c r="AD4585" t="b">
        <v>0</v>
      </c>
      <c r="AE4585" t="b">
        <v>0</v>
      </c>
      <c r="AF4585" t="b">
        <v>0</v>
      </c>
      <c r="AG4585" t="b">
        <v>0</v>
      </c>
      <c r="AH4585">
        <v>0</v>
      </c>
      <c r="AJ4585" s="1"/>
      <c r="AN4585">
        <v>0</v>
      </c>
      <c r="AS4585" t="b">
        <v>0</v>
      </c>
      <c r="AU458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58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586" spans="1:48" x14ac:dyDescent="0.35">
      <c r="A4586" t="s">
        <v>42</v>
      </c>
      <c r="B4586" t="s">
        <v>26</v>
      </c>
      <c r="C4586" t="s">
        <v>43</v>
      </c>
      <c r="D4586" t="s">
        <v>44</v>
      </c>
      <c r="E4586" t="s">
        <v>45</v>
      </c>
      <c r="F4586" t="s">
        <v>46</v>
      </c>
      <c r="G4586" t="s">
        <v>708</v>
      </c>
      <c r="H4586" t="s">
        <v>32</v>
      </c>
      <c r="I4586" t="s">
        <v>2911</v>
      </c>
      <c r="J4586" t="s">
        <v>34</v>
      </c>
      <c r="K4586" t="s">
        <v>26</v>
      </c>
      <c r="L4586" s="1">
        <v>23643</v>
      </c>
      <c r="M4586" s="1">
        <v>44131</v>
      </c>
      <c r="N4586" s="1">
        <v>44131</v>
      </c>
      <c r="O4586" t="s">
        <v>49</v>
      </c>
      <c r="P4586" s="1"/>
      <c r="Q4586" t="s">
        <v>50</v>
      </c>
      <c r="R4586" t="s">
        <v>51</v>
      </c>
      <c r="S4586" t="s">
        <v>38</v>
      </c>
      <c r="T4586" t="s">
        <v>52</v>
      </c>
      <c r="U4586" t="s">
        <v>710</v>
      </c>
      <c r="V4586" t="s">
        <v>125</v>
      </c>
      <c r="W4586">
        <v>22</v>
      </c>
      <c r="X4586">
        <v>45386</v>
      </c>
      <c r="Y4586" t="b">
        <v>0</v>
      </c>
      <c r="AJ4586" s="1"/>
      <c r="AS4586" t="b">
        <v>0</v>
      </c>
      <c r="AU458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58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587" spans="1:48" x14ac:dyDescent="0.35">
      <c r="A4587" t="s">
        <v>3213</v>
      </c>
      <c r="B4587" t="s">
        <v>26</v>
      </c>
      <c r="C4587" t="s">
        <v>2835</v>
      </c>
      <c r="D4587" t="s">
        <v>2836</v>
      </c>
      <c r="E4587" t="s">
        <v>3175</v>
      </c>
      <c r="F4587" t="s">
        <v>2838</v>
      </c>
      <c r="G4587" t="s">
        <v>3207</v>
      </c>
      <c r="H4587" t="s">
        <v>32</v>
      </c>
      <c r="I4587" t="s">
        <v>3214</v>
      </c>
      <c r="J4587" t="s">
        <v>85</v>
      </c>
      <c r="K4587" t="s">
        <v>26</v>
      </c>
      <c r="L4587" s="1">
        <v>30670</v>
      </c>
      <c r="M4587" s="1">
        <v>41827</v>
      </c>
      <c r="N4587" s="1">
        <v>41827</v>
      </c>
      <c r="O4587" t="s">
        <v>2841</v>
      </c>
      <c r="P4587" s="1"/>
      <c r="Q4587" t="s">
        <v>50</v>
      </c>
      <c r="R4587" t="s">
        <v>73</v>
      </c>
      <c r="S4587" t="s">
        <v>38</v>
      </c>
      <c r="T4587" t="s">
        <v>57</v>
      </c>
      <c r="U4587" t="s">
        <v>3178</v>
      </c>
      <c r="V4587" t="s">
        <v>3209</v>
      </c>
      <c r="W4587">
        <v>16</v>
      </c>
      <c r="X4587">
        <v>35061</v>
      </c>
      <c r="Y4587" t="b">
        <v>1</v>
      </c>
      <c r="AA4587" t="b">
        <v>0</v>
      </c>
      <c r="AB4587" t="b">
        <v>0</v>
      </c>
      <c r="AC4587" t="b">
        <v>0</v>
      </c>
      <c r="AD4587" t="b">
        <v>0</v>
      </c>
      <c r="AE4587" t="b">
        <v>0</v>
      </c>
      <c r="AF4587" t="b">
        <v>0</v>
      </c>
      <c r="AG4587" t="b">
        <v>0</v>
      </c>
      <c r="AH4587">
        <v>0</v>
      </c>
      <c r="AJ4587" s="1"/>
      <c r="AN4587">
        <v>0</v>
      </c>
      <c r="AS4587" t="b">
        <v>0</v>
      </c>
      <c r="AU458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5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588" spans="1:48" x14ac:dyDescent="0.35">
      <c r="A4588" t="s">
        <v>42</v>
      </c>
      <c r="B4588" t="s">
        <v>26</v>
      </c>
      <c r="C4588" t="s">
        <v>43</v>
      </c>
      <c r="D4588" t="s">
        <v>44</v>
      </c>
      <c r="E4588" t="s">
        <v>45</v>
      </c>
      <c r="F4588" t="s">
        <v>46</v>
      </c>
      <c r="G4588" t="s">
        <v>708</v>
      </c>
      <c r="H4588" t="s">
        <v>32</v>
      </c>
      <c r="I4588" t="s">
        <v>2913</v>
      </c>
      <c r="J4588" t="s">
        <v>34</v>
      </c>
      <c r="K4588" t="s">
        <v>26</v>
      </c>
      <c r="L4588" s="1">
        <v>28726</v>
      </c>
      <c r="M4588" s="1">
        <v>43472</v>
      </c>
      <c r="N4588" s="1">
        <v>43472</v>
      </c>
      <c r="O4588" t="s">
        <v>49</v>
      </c>
      <c r="P4588" s="1"/>
      <c r="Q4588" t="s">
        <v>50</v>
      </c>
      <c r="R4588" t="s">
        <v>37</v>
      </c>
      <c r="S4588" t="s">
        <v>38</v>
      </c>
      <c r="T4588" t="s">
        <v>52</v>
      </c>
      <c r="U4588" t="s">
        <v>624</v>
      </c>
      <c r="V4588" t="s">
        <v>59</v>
      </c>
      <c r="W4588">
        <v>16</v>
      </c>
      <c r="X4588">
        <v>34320</v>
      </c>
      <c r="Y4588" t="b">
        <v>0</v>
      </c>
      <c r="AJ4588" s="1"/>
      <c r="AS4588" t="b">
        <v>0</v>
      </c>
      <c r="AU45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58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589" spans="1:48" x14ac:dyDescent="0.35">
      <c r="A4589" t="s">
        <v>15088</v>
      </c>
      <c r="B4589" t="s">
        <v>26</v>
      </c>
      <c r="C4589" t="s">
        <v>27</v>
      </c>
      <c r="D4589" t="s">
        <v>10666</v>
      </c>
      <c r="E4589" t="s">
        <v>10667</v>
      </c>
      <c r="F4589" t="s">
        <v>15089</v>
      </c>
      <c r="G4589" t="s">
        <v>15090</v>
      </c>
      <c r="H4589" t="s">
        <v>12455</v>
      </c>
      <c r="I4589" t="s">
        <v>15197</v>
      </c>
      <c r="J4589" t="s">
        <v>85</v>
      </c>
      <c r="K4589" t="s">
        <v>26</v>
      </c>
      <c r="L4589" s="1">
        <v>30596</v>
      </c>
      <c r="M4589" s="1">
        <v>44743</v>
      </c>
      <c r="N4589" s="1">
        <v>44743</v>
      </c>
      <c r="O4589" t="s">
        <v>49</v>
      </c>
      <c r="P4589" s="1"/>
      <c r="Q4589" t="s">
        <v>36</v>
      </c>
      <c r="R4589" t="s">
        <v>198</v>
      </c>
      <c r="S4589" t="s">
        <v>38</v>
      </c>
      <c r="T4589" t="s">
        <v>52</v>
      </c>
      <c r="U4589" t="s">
        <v>14295</v>
      </c>
      <c r="V4589" t="s">
        <v>15092</v>
      </c>
      <c r="W4589">
        <v>4605000</v>
      </c>
      <c r="X4589">
        <v>65022600</v>
      </c>
      <c r="Y4589" t="b">
        <v>0</v>
      </c>
      <c r="Z4589">
        <v>1</v>
      </c>
      <c r="AA4589" t="b">
        <v>1</v>
      </c>
      <c r="AB4589" t="b">
        <v>0</v>
      </c>
      <c r="AC4589" t="b">
        <v>1</v>
      </c>
      <c r="AD4589" t="b">
        <v>1</v>
      </c>
      <c r="AE4589" t="b">
        <v>0</v>
      </c>
      <c r="AF4589" t="b">
        <v>0</v>
      </c>
      <c r="AG4589" t="b">
        <v>1</v>
      </c>
      <c r="AH4589">
        <v>32</v>
      </c>
      <c r="AJ4589" s="1"/>
      <c r="AL4589">
        <v>26</v>
      </c>
      <c r="AN4589">
        <v>0</v>
      </c>
      <c r="AO4589" t="s">
        <v>33477</v>
      </c>
      <c r="AP4589">
        <v>4</v>
      </c>
      <c r="AS4589" t="b">
        <v>1</v>
      </c>
      <c r="AT4589">
        <v>0.97064788304742877</v>
      </c>
      <c r="AU458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58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590" spans="1:48" x14ac:dyDescent="0.35">
      <c r="A4590" t="s">
        <v>3206</v>
      </c>
      <c r="B4590" t="s">
        <v>26</v>
      </c>
      <c r="C4590" t="s">
        <v>2835</v>
      </c>
      <c r="D4590" t="s">
        <v>2836</v>
      </c>
      <c r="E4590" t="s">
        <v>3175</v>
      </c>
      <c r="F4590" t="s">
        <v>2838</v>
      </c>
      <c r="G4590" t="s">
        <v>3207</v>
      </c>
      <c r="H4590" t="s">
        <v>32</v>
      </c>
      <c r="I4590" t="s">
        <v>3211</v>
      </c>
      <c r="J4590" t="s">
        <v>85</v>
      </c>
      <c r="K4590" t="s">
        <v>26</v>
      </c>
      <c r="L4590" s="1">
        <v>29146</v>
      </c>
      <c r="M4590" s="1">
        <v>41092</v>
      </c>
      <c r="N4590" s="1">
        <v>41092</v>
      </c>
      <c r="O4590" t="s">
        <v>2841</v>
      </c>
      <c r="P4590" s="1"/>
      <c r="Q4590" t="s">
        <v>50</v>
      </c>
      <c r="R4590" t="s">
        <v>73</v>
      </c>
      <c r="S4590" t="s">
        <v>38</v>
      </c>
      <c r="T4590" t="s">
        <v>57</v>
      </c>
      <c r="U4590" t="s">
        <v>3178</v>
      </c>
      <c r="V4590" t="s">
        <v>3209</v>
      </c>
      <c r="W4590">
        <v>15</v>
      </c>
      <c r="X4590">
        <v>32916</v>
      </c>
      <c r="Y4590" t="b">
        <v>1</v>
      </c>
      <c r="AA4590" t="b">
        <v>0</v>
      </c>
      <c r="AB4590" t="b">
        <v>0</v>
      </c>
      <c r="AC4590" t="b">
        <v>0</v>
      </c>
      <c r="AD4590" t="b">
        <v>0</v>
      </c>
      <c r="AE4590" t="b">
        <v>0</v>
      </c>
      <c r="AF4590" t="b">
        <v>0</v>
      </c>
      <c r="AG4590" t="b">
        <v>0</v>
      </c>
      <c r="AH4590">
        <v>0</v>
      </c>
      <c r="AJ4590" s="1"/>
      <c r="AN4590">
        <v>0</v>
      </c>
      <c r="AS4590" t="b">
        <v>0</v>
      </c>
      <c r="AU459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59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591" spans="1:48" x14ac:dyDescent="0.35">
      <c r="A4591" t="s">
        <v>42</v>
      </c>
      <c r="B4591" t="s">
        <v>26</v>
      </c>
      <c r="C4591" t="s">
        <v>43</v>
      </c>
      <c r="D4591" t="s">
        <v>44</v>
      </c>
      <c r="E4591" t="s">
        <v>45</v>
      </c>
      <c r="F4591" t="s">
        <v>46</v>
      </c>
      <c r="G4591" t="s">
        <v>60</v>
      </c>
      <c r="H4591" t="s">
        <v>32</v>
      </c>
      <c r="I4591" t="s">
        <v>2915</v>
      </c>
      <c r="J4591" t="s">
        <v>34</v>
      </c>
      <c r="K4591" t="s">
        <v>26</v>
      </c>
      <c r="L4591" s="1">
        <v>21992</v>
      </c>
      <c r="M4591" s="1">
        <v>42695</v>
      </c>
      <c r="N4591" s="1">
        <v>42695</v>
      </c>
      <c r="O4591" t="s">
        <v>49</v>
      </c>
      <c r="P4591" s="1"/>
      <c r="Q4591" t="s">
        <v>50</v>
      </c>
      <c r="R4591" t="s">
        <v>51</v>
      </c>
      <c r="S4591" t="s">
        <v>38</v>
      </c>
      <c r="T4591" t="s">
        <v>57</v>
      </c>
      <c r="U4591" t="s">
        <v>135</v>
      </c>
      <c r="V4591" t="s">
        <v>175</v>
      </c>
      <c r="W4591">
        <v>21</v>
      </c>
      <c r="X4591">
        <v>43118</v>
      </c>
      <c r="Y4591" t="b">
        <v>0</v>
      </c>
      <c r="AJ4591" s="1"/>
      <c r="AS4591" t="b">
        <v>0</v>
      </c>
      <c r="AU45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59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592" spans="1:48" x14ac:dyDescent="0.35">
      <c r="A4592" t="s">
        <v>42</v>
      </c>
      <c r="B4592" t="s">
        <v>26</v>
      </c>
      <c r="C4592" t="s">
        <v>43</v>
      </c>
      <c r="D4592" t="s">
        <v>44</v>
      </c>
      <c r="E4592" t="s">
        <v>45</v>
      </c>
      <c r="F4592" t="s">
        <v>46</v>
      </c>
      <c r="G4592" t="s">
        <v>1226</v>
      </c>
      <c r="H4592" t="s">
        <v>32</v>
      </c>
      <c r="I4592" t="s">
        <v>2919</v>
      </c>
      <c r="J4592" t="s">
        <v>34</v>
      </c>
      <c r="K4592" t="s">
        <v>26</v>
      </c>
      <c r="L4592" s="1">
        <v>23063</v>
      </c>
      <c r="M4592" s="1">
        <v>43199</v>
      </c>
      <c r="N4592" s="1">
        <v>43199</v>
      </c>
      <c r="O4592" t="s">
        <v>49</v>
      </c>
      <c r="P4592" s="1"/>
      <c r="Q4592" t="s">
        <v>50</v>
      </c>
      <c r="R4592" t="s">
        <v>51</v>
      </c>
      <c r="S4592" t="s">
        <v>38</v>
      </c>
      <c r="T4592" t="s">
        <v>52</v>
      </c>
      <c r="U4592" t="s">
        <v>1297</v>
      </c>
      <c r="V4592" t="s">
        <v>63</v>
      </c>
      <c r="W4592">
        <v>22</v>
      </c>
      <c r="X4592">
        <v>45302</v>
      </c>
      <c r="Y4592" t="b">
        <v>0</v>
      </c>
      <c r="AJ4592" s="1"/>
      <c r="AS4592" t="b">
        <v>0</v>
      </c>
      <c r="AU459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59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593" spans="1:48" x14ac:dyDescent="0.35">
      <c r="A4593" t="s">
        <v>3213</v>
      </c>
      <c r="B4593" t="s">
        <v>26</v>
      </c>
      <c r="C4593" t="s">
        <v>2835</v>
      </c>
      <c r="D4593" t="s">
        <v>2836</v>
      </c>
      <c r="E4593" t="s">
        <v>3175</v>
      </c>
      <c r="F4593" t="s">
        <v>2838</v>
      </c>
      <c r="G4593" t="s">
        <v>3207</v>
      </c>
      <c r="H4593" t="s">
        <v>32</v>
      </c>
      <c r="I4593" t="s">
        <v>3223</v>
      </c>
      <c r="J4593" t="s">
        <v>85</v>
      </c>
      <c r="K4593" t="s">
        <v>26</v>
      </c>
      <c r="L4593" s="1">
        <v>28571</v>
      </c>
      <c r="M4593" s="1">
        <v>42037</v>
      </c>
      <c r="N4593" s="1">
        <v>42037</v>
      </c>
      <c r="O4593" t="s">
        <v>2841</v>
      </c>
      <c r="P4593" s="1"/>
      <c r="Q4593" t="s">
        <v>50</v>
      </c>
      <c r="R4593" t="s">
        <v>73</v>
      </c>
      <c r="S4593" t="s">
        <v>38</v>
      </c>
      <c r="T4593" t="s">
        <v>57</v>
      </c>
      <c r="U4593" t="s">
        <v>3178</v>
      </c>
      <c r="V4593" t="s">
        <v>3209</v>
      </c>
      <c r="W4593">
        <v>16</v>
      </c>
      <c r="X4593">
        <v>35061</v>
      </c>
      <c r="Y4593" t="b">
        <v>1</v>
      </c>
      <c r="AA4593" t="b">
        <v>0</v>
      </c>
      <c r="AB4593" t="b">
        <v>0</v>
      </c>
      <c r="AC4593" t="b">
        <v>0</v>
      </c>
      <c r="AD4593" t="b">
        <v>0</v>
      </c>
      <c r="AE4593" t="b">
        <v>0</v>
      </c>
      <c r="AF4593" t="b">
        <v>0</v>
      </c>
      <c r="AG4593" t="b">
        <v>0</v>
      </c>
      <c r="AH4593">
        <v>0</v>
      </c>
      <c r="AJ4593" s="1"/>
      <c r="AN4593">
        <v>0</v>
      </c>
      <c r="AS4593" t="b">
        <v>0</v>
      </c>
      <c r="AU45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5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594" spans="1:48" x14ac:dyDescent="0.35">
      <c r="A4594" t="s">
        <v>10416</v>
      </c>
      <c r="B4594" t="s">
        <v>26</v>
      </c>
      <c r="C4594" t="s">
        <v>43</v>
      </c>
      <c r="D4594" t="s">
        <v>44</v>
      </c>
      <c r="E4594" t="s">
        <v>45</v>
      </c>
      <c r="F4594" t="s">
        <v>4353</v>
      </c>
      <c r="G4594" t="s">
        <v>10417</v>
      </c>
      <c r="H4594" t="s">
        <v>10418</v>
      </c>
      <c r="I4594" t="s">
        <v>10419</v>
      </c>
      <c r="J4594" t="s">
        <v>85</v>
      </c>
      <c r="K4594" t="s">
        <v>26</v>
      </c>
      <c r="L4594" s="1">
        <v>24484</v>
      </c>
      <c r="M4594" s="1">
        <v>37368</v>
      </c>
      <c r="N4594" s="1">
        <v>37368</v>
      </c>
      <c r="O4594" t="s">
        <v>49</v>
      </c>
      <c r="P4594" s="1"/>
      <c r="Q4594" t="s">
        <v>50</v>
      </c>
      <c r="R4594" t="s">
        <v>51</v>
      </c>
      <c r="S4594" t="s">
        <v>38</v>
      </c>
      <c r="T4594" t="s">
        <v>57</v>
      </c>
      <c r="U4594" t="s">
        <v>10420</v>
      </c>
      <c r="V4594" t="s">
        <v>10421</v>
      </c>
      <c r="W4594">
        <v>17759</v>
      </c>
      <c r="X4594">
        <v>213104</v>
      </c>
      <c r="Y4594" t="b">
        <v>0</v>
      </c>
      <c r="AA4594" t="b">
        <v>1</v>
      </c>
      <c r="AB4594" t="b">
        <v>0</v>
      </c>
      <c r="AC4594" t="b">
        <v>0</v>
      </c>
      <c r="AD4594" t="b">
        <v>0</v>
      </c>
      <c r="AE4594" t="b">
        <v>0</v>
      </c>
      <c r="AF4594" t="b">
        <v>0</v>
      </c>
      <c r="AG4594" t="b">
        <v>0</v>
      </c>
      <c r="AH4594">
        <v>5</v>
      </c>
      <c r="AJ4594" s="1"/>
      <c r="AL4594">
        <v>20</v>
      </c>
      <c r="AN4594">
        <v>0</v>
      </c>
      <c r="AO4594" t="s">
        <v>31670</v>
      </c>
      <c r="AP4594">
        <v>3</v>
      </c>
      <c r="AQ4594">
        <v>3</v>
      </c>
      <c r="AS4594" t="b">
        <v>0</v>
      </c>
      <c r="AT4594">
        <v>1.0246902182536819</v>
      </c>
      <c r="AU459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59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595" spans="1:48" x14ac:dyDescent="0.35">
      <c r="A4595" t="s">
        <v>3013</v>
      </c>
      <c r="B4595" t="s">
        <v>26</v>
      </c>
      <c r="C4595" t="s">
        <v>43</v>
      </c>
      <c r="D4595" t="s">
        <v>44</v>
      </c>
      <c r="E4595" t="s">
        <v>45</v>
      </c>
      <c r="F4595" t="s">
        <v>300</v>
      </c>
      <c r="G4595" t="s">
        <v>301</v>
      </c>
      <c r="H4595" t="s">
        <v>32</v>
      </c>
      <c r="I4595" t="s">
        <v>3601</v>
      </c>
      <c r="J4595" t="s">
        <v>34</v>
      </c>
      <c r="K4595" t="s">
        <v>26</v>
      </c>
      <c r="L4595" s="1">
        <v>30039</v>
      </c>
      <c r="M4595" s="1">
        <v>41707</v>
      </c>
      <c r="N4595" s="1">
        <v>38558</v>
      </c>
      <c r="O4595" t="s">
        <v>49</v>
      </c>
      <c r="P4595" s="1"/>
      <c r="Q4595" t="s">
        <v>50</v>
      </c>
      <c r="R4595" t="s">
        <v>37</v>
      </c>
      <c r="S4595" t="s">
        <v>38</v>
      </c>
      <c r="T4595" t="s">
        <v>57</v>
      </c>
      <c r="U4595" t="s">
        <v>303</v>
      </c>
      <c r="V4595" t="s">
        <v>304</v>
      </c>
      <c r="W4595">
        <v>23</v>
      </c>
      <c r="X4595">
        <v>47133</v>
      </c>
      <c r="Y4595" t="b">
        <v>1</v>
      </c>
      <c r="AI4595" t="s">
        <v>31638</v>
      </c>
      <c r="AJ4595" s="1">
        <v>43638</v>
      </c>
      <c r="AK4595" t="s">
        <v>31639</v>
      </c>
      <c r="AS4595" t="b">
        <v>0</v>
      </c>
      <c r="AU459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5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596" spans="1:48" x14ac:dyDescent="0.35">
      <c r="A4596" t="s">
        <v>3251</v>
      </c>
      <c r="B4596" t="s">
        <v>26</v>
      </c>
      <c r="C4596" t="s">
        <v>2835</v>
      </c>
      <c r="D4596" t="s">
        <v>2836</v>
      </c>
      <c r="E4596" t="s">
        <v>3175</v>
      </c>
      <c r="F4596" t="s">
        <v>2838</v>
      </c>
      <c r="G4596" t="s">
        <v>3176</v>
      </c>
      <c r="H4596" t="s">
        <v>32</v>
      </c>
      <c r="I4596" t="s">
        <v>3254</v>
      </c>
      <c r="J4596" t="s">
        <v>85</v>
      </c>
      <c r="K4596" t="s">
        <v>26</v>
      </c>
      <c r="L4596" s="1">
        <v>33499</v>
      </c>
      <c r="M4596" s="1">
        <v>42303</v>
      </c>
      <c r="N4596" s="1">
        <v>42303</v>
      </c>
      <c r="O4596" t="s">
        <v>2841</v>
      </c>
      <c r="P4596" s="1"/>
      <c r="Q4596" t="s">
        <v>50</v>
      </c>
      <c r="R4596" t="s">
        <v>73</v>
      </c>
      <c r="S4596" t="s">
        <v>38</v>
      </c>
      <c r="T4596" t="s">
        <v>52</v>
      </c>
      <c r="U4596" t="s">
        <v>3178</v>
      </c>
      <c r="V4596" t="s">
        <v>3179</v>
      </c>
      <c r="W4596">
        <v>18</v>
      </c>
      <c r="X4596">
        <v>41653</v>
      </c>
      <c r="Y4596" t="b">
        <v>1</v>
      </c>
      <c r="AA4596" t="b">
        <v>0</v>
      </c>
      <c r="AB4596" t="b">
        <v>0</v>
      </c>
      <c r="AC4596" t="b">
        <v>0</v>
      </c>
      <c r="AD4596" t="b">
        <v>0</v>
      </c>
      <c r="AE4596" t="b">
        <v>0</v>
      </c>
      <c r="AF4596" t="b">
        <v>0</v>
      </c>
      <c r="AG4596" t="b">
        <v>0</v>
      </c>
      <c r="AH4596">
        <v>0</v>
      </c>
      <c r="AJ4596" s="1"/>
      <c r="AN4596">
        <v>0</v>
      </c>
      <c r="AS4596" t="b">
        <v>1</v>
      </c>
      <c r="AU459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9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597" spans="1:48" x14ac:dyDescent="0.35">
      <c r="A4597" t="s">
        <v>42</v>
      </c>
      <c r="B4597" t="s">
        <v>26</v>
      </c>
      <c r="C4597" t="s">
        <v>43</v>
      </c>
      <c r="D4597" t="s">
        <v>44</v>
      </c>
      <c r="E4597" t="s">
        <v>45</v>
      </c>
      <c r="F4597" t="s">
        <v>46</v>
      </c>
      <c r="G4597" t="s">
        <v>431</v>
      </c>
      <c r="H4597" t="s">
        <v>32</v>
      </c>
      <c r="I4597" t="s">
        <v>2920</v>
      </c>
      <c r="J4597" t="s">
        <v>85</v>
      </c>
      <c r="K4597" t="s">
        <v>26</v>
      </c>
      <c r="L4597" s="1">
        <v>30199</v>
      </c>
      <c r="M4597" s="1">
        <v>45103</v>
      </c>
      <c r="N4597" s="1">
        <v>45103</v>
      </c>
      <c r="O4597" t="s">
        <v>49</v>
      </c>
      <c r="P4597" s="1"/>
      <c r="Q4597" t="s">
        <v>50</v>
      </c>
      <c r="R4597" t="s">
        <v>51</v>
      </c>
      <c r="S4597" t="s">
        <v>38</v>
      </c>
      <c r="T4597" t="s">
        <v>52</v>
      </c>
      <c r="U4597" t="s">
        <v>433</v>
      </c>
      <c r="V4597" t="s">
        <v>59</v>
      </c>
      <c r="W4597">
        <v>21</v>
      </c>
      <c r="X4597">
        <v>43680</v>
      </c>
      <c r="Y4597" t="b">
        <v>0</v>
      </c>
      <c r="AA4597" t="b">
        <v>0</v>
      </c>
      <c r="AB4597" t="b">
        <v>0</v>
      </c>
      <c r="AC4597" t="b">
        <v>0</v>
      </c>
      <c r="AD4597" t="b">
        <v>0</v>
      </c>
      <c r="AE4597" t="b">
        <v>0</v>
      </c>
      <c r="AF4597" t="b">
        <v>0</v>
      </c>
      <c r="AG4597" t="b">
        <v>0</v>
      </c>
      <c r="AH4597">
        <v>0</v>
      </c>
      <c r="AJ4597" s="1"/>
      <c r="AN4597">
        <v>0</v>
      </c>
      <c r="AS4597" t="b">
        <v>0</v>
      </c>
      <c r="AU459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59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598" spans="1:48" x14ac:dyDescent="0.35">
      <c r="A4598" t="s">
        <v>3251</v>
      </c>
      <c r="B4598" t="s">
        <v>26</v>
      </c>
      <c r="C4598" t="s">
        <v>2835</v>
      </c>
      <c r="D4598" t="s">
        <v>2836</v>
      </c>
      <c r="E4598" t="s">
        <v>3175</v>
      </c>
      <c r="F4598" t="s">
        <v>2838</v>
      </c>
      <c r="G4598" t="s">
        <v>6458</v>
      </c>
      <c r="H4598" t="s">
        <v>32</v>
      </c>
      <c r="I4598" t="s">
        <v>6889</v>
      </c>
      <c r="J4598" t="s">
        <v>85</v>
      </c>
      <c r="K4598" t="s">
        <v>26</v>
      </c>
      <c r="L4598" s="1">
        <v>25676</v>
      </c>
      <c r="M4598" s="1">
        <v>42247</v>
      </c>
      <c r="N4598" s="1">
        <v>42247</v>
      </c>
      <c r="O4598" t="s">
        <v>2841</v>
      </c>
      <c r="P4598" s="1"/>
      <c r="Q4598" t="s">
        <v>50</v>
      </c>
      <c r="R4598" t="s">
        <v>73</v>
      </c>
      <c r="S4598" t="s">
        <v>38</v>
      </c>
      <c r="T4598" t="s">
        <v>57</v>
      </c>
      <c r="U4598" t="s">
        <v>3178</v>
      </c>
      <c r="V4598" t="s">
        <v>6460</v>
      </c>
      <c r="W4598">
        <v>16</v>
      </c>
      <c r="X4598">
        <v>35625</v>
      </c>
      <c r="Y4598" t="b">
        <v>1</v>
      </c>
      <c r="AA4598" t="b">
        <v>0</v>
      </c>
      <c r="AB4598" t="b">
        <v>0</v>
      </c>
      <c r="AC4598" t="b">
        <v>0</v>
      </c>
      <c r="AD4598" t="b">
        <v>0</v>
      </c>
      <c r="AE4598" t="b">
        <v>0</v>
      </c>
      <c r="AF4598" t="b">
        <v>0</v>
      </c>
      <c r="AG4598" t="b">
        <v>0</v>
      </c>
      <c r="AH4598">
        <v>0</v>
      </c>
      <c r="AJ4598" s="1"/>
      <c r="AN4598">
        <v>0</v>
      </c>
      <c r="AS4598" t="b">
        <v>0</v>
      </c>
      <c r="AT4598">
        <v>0.98514131389879556</v>
      </c>
      <c r="AU45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9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599" spans="1:48" x14ac:dyDescent="0.35">
      <c r="A4599" t="s">
        <v>42</v>
      </c>
      <c r="B4599" t="s">
        <v>26</v>
      </c>
      <c r="C4599" t="s">
        <v>43</v>
      </c>
      <c r="D4599" t="s">
        <v>44</v>
      </c>
      <c r="E4599" t="s">
        <v>45</v>
      </c>
      <c r="F4599" t="s">
        <v>46</v>
      </c>
      <c r="G4599" t="s">
        <v>310</v>
      </c>
      <c r="H4599" t="s">
        <v>32</v>
      </c>
      <c r="I4599" t="s">
        <v>2923</v>
      </c>
      <c r="J4599" t="s">
        <v>34</v>
      </c>
      <c r="K4599" t="s">
        <v>26</v>
      </c>
      <c r="L4599" s="1">
        <v>26908</v>
      </c>
      <c r="M4599" s="1">
        <v>43584</v>
      </c>
      <c r="N4599" s="1">
        <v>43584</v>
      </c>
      <c r="O4599" t="s">
        <v>49</v>
      </c>
      <c r="P4599" s="1"/>
      <c r="Q4599" t="s">
        <v>50</v>
      </c>
      <c r="R4599" t="s">
        <v>51</v>
      </c>
      <c r="S4599" t="s">
        <v>38</v>
      </c>
      <c r="T4599" t="s">
        <v>52</v>
      </c>
      <c r="U4599" t="s">
        <v>382</v>
      </c>
      <c r="V4599" t="s">
        <v>59</v>
      </c>
      <c r="W4599">
        <v>19</v>
      </c>
      <c r="X4599">
        <v>40123</v>
      </c>
      <c r="Y4599" t="b">
        <v>0</v>
      </c>
      <c r="AJ4599" s="1"/>
      <c r="AS4599" t="b">
        <v>0</v>
      </c>
      <c r="AU45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59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600" spans="1:48" x14ac:dyDescent="0.35">
      <c r="A4600" t="s">
        <v>3174</v>
      </c>
      <c r="B4600" t="s">
        <v>26</v>
      </c>
      <c r="C4600" t="s">
        <v>2835</v>
      </c>
      <c r="D4600" t="s">
        <v>2836</v>
      </c>
      <c r="E4600" t="s">
        <v>3175</v>
      </c>
      <c r="F4600" t="s">
        <v>2838</v>
      </c>
      <c r="G4600" t="s">
        <v>3176</v>
      </c>
      <c r="H4600" t="s">
        <v>32</v>
      </c>
      <c r="I4600" t="s">
        <v>3177</v>
      </c>
      <c r="J4600" t="s">
        <v>85</v>
      </c>
      <c r="K4600" t="s">
        <v>26</v>
      </c>
      <c r="L4600" s="1">
        <v>33778</v>
      </c>
      <c r="M4600" s="1">
        <v>42303</v>
      </c>
      <c r="N4600" s="1">
        <v>42303</v>
      </c>
      <c r="O4600" t="s">
        <v>2841</v>
      </c>
      <c r="P4600" s="1"/>
      <c r="Q4600" t="s">
        <v>50</v>
      </c>
      <c r="R4600" t="s">
        <v>73</v>
      </c>
      <c r="S4600" t="s">
        <v>38</v>
      </c>
      <c r="T4600" t="s">
        <v>57</v>
      </c>
      <c r="U4600" t="s">
        <v>3178</v>
      </c>
      <c r="V4600" t="s">
        <v>3179</v>
      </c>
      <c r="W4600">
        <v>17</v>
      </c>
      <c r="X4600">
        <v>38379</v>
      </c>
      <c r="Y4600" t="b">
        <v>1</v>
      </c>
      <c r="AA4600" t="b">
        <v>0</v>
      </c>
      <c r="AB4600" t="b">
        <v>0</v>
      </c>
      <c r="AC4600" t="b">
        <v>0</v>
      </c>
      <c r="AD4600" t="b">
        <v>0</v>
      </c>
      <c r="AE4600" t="b">
        <v>0</v>
      </c>
      <c r="AF4600" t="b">
        <v>0</v>
      </c>
      <c r="AG4600" t="b">
        <v>0</v>
      </c>
      <c r="AH4600">
        <v>0</v>
      </c>
      <c r="AJ4600" s="1"/>
      <c r="AN4600">
        <v>0</v>
      </c>
      <c r="AS4600" t="b">
        <v>0</v>
      </c>
      <c r="AU46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60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601" spans="1:48" x14ac:dyDescent="0.35">
      <c r="A4601" t="s">
        <v>299</v>
      </c>
      <c r="B4601" t="s">
        <v>26</v>
      </c>
      <c r="C4601" t="s">
        <v>43</v>
      </c>
      <c r="D4601" t="s">
        <v>44</v>
      </c>
      <c r="E4601" t="s">
        <v>45</v>
      </c>
      <c r="F4601" t="s">
        <v>300</v>
      </c>
      <c r="G4601" t="s">
        <v>301</v>
      </c>
      <c r="H4601" t="s">
        <v>32</v>
      </c>
      <c r="I4601" t="s">
        <v>2924</v>
      </c>
      <c r="J4601" t="s">
        <v>34</v>
      </c>
      <c r="K4601" t="s">
        <v>26</v>
      </c>
      <c r="L4601" s="1">
        <v>35955</v>
      </c>
      <c r="M4601" s="1">
        <v>44446</v>
      </c>
      <c r="N4601" s="1">
        <v>44446</v>
      </c>
      <c r="O4601" t="s">
        <v>49</v>
      </c>
      <c r="P4601" s="1"/>
      <c r="Q4601" t="s">
        <v>50</v>
      </c>
      <c r="R4601" t="s">
        <v>51</v>
      </c>
      <c r="S4601" t="s">
        <v>38</v>
      </c>
      <c r="T4601" t="s">
        <v>52</v>
      </c>
      <c r="U4601" t="s">
        <v>303</v>
      </c>
      <c r="V4601" t="s">
        <v>304</v>
      </c>
      <c r="W4601">
        <v>25</v>
      </c>
      <c r="X4601">
        <v>52790</v>
      </c>
      <c r="Y4601" t="b">
        <v>1</v>
      </c>
      <c r="AJ4601" s="1"/>
      <c r="AS4601" t="b">
        <v>0</v>
      </c>
      <c r="AU46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60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602" spans="1:48" x14ac:dyDescent="0.35">
      <c r="A4602" t="s">
        <v>2379</v>
      </c>
      <c r="B4602" t="s">
        <v>26</v>
      </c>
      <c r="C4602" t="s">
        <v>27</v>
      </c>
      <c r="D4602" t="s">
        <v>81</v>
      </c>
      <c r="E4602" t="s">
        <v>29</v>
      </c>
      <c r="F4602" t="s">
        <v>82</v>
      </c>
      <c r="G4602" t="s">
        <v>3192</v>
      </c>
      <c r="H4602" t="s">
        <v>32</v>
      </c>
      <c r="I4602" t="s">
        <v>3193</v>
      </c>
      <c r="J4602" t="s">
        <v>34</v>
      </c>
      <c r="K4602" t="s">
        <v>26</v>
      </c>
      <c r="L4602" s="1">
        <v>33871</v>
      </c>
      <c r="M4602" s="1">
        <v>43405</v>
      </c>
      <c r="N4602" s="1">
        <v>43405</v>
      </c>
      <c r="O4602" t="s">
        <v>35</v>
      </c>
      <c r="P4602" s="1">
        <v>43708</v>
      </c>
      <c r="Q4602" t="s">
        <v>36</v>
      </c>
      <c r="R4602" t="s">
        <v>37</v>
      </c>
      <c r="S4602" t="s">
        <v>38</v>
      </c>
      <c r="T4602" t="s">
        <v>52</v>
      </c>
      <c r="U4602" t="s">
        <v>463</v>
      </c>
      <c r="V4602" t="s">
        <v>1597</v>
      </c>
      <c r="W4602">
        <v>2799349</v>
      </c>
      <c r="X4602">
        <v>47738222</v>
      </c>
      <c r="Y4602" t="b">
        <v>0</v>
      </c>
      <c r="AI4602" t="s">
        <v>31638</v>
      </c>
      <c r="AJ4602" s="1">
        <v>43678</v>
      </c>
      <c r="AK4602" t="s">
        <v>37</v>
      </c>
      <c r="AS4602" t="b">
        <v>0</v>
      </c>
      <c r="AU460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60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603" spans="1:48" x14ac:dyDescent="0.35">
      <c r="A4603" t="s">
        <v>42</v>
      </c>
      <c r="B4603" t="s">
        <v>26</v>
      </c>
      <c r="C4603" t="s">
        <v>43</v>
      </c>
      <c r="D4603" t="s">
        <v>44</v>
      </c>
      <c r="E4603" t="s">
        <v>45</v>
      </c>
      <c r="F4603" t="s">
        <v>46</v>
      </c>
      <c r="G4603" t="s">
        <v>1331</v>
      </c>
      <c r="H4603" t="s">
        <v>32</v>
      </c>
      <c r="I4603" t="s">
        <v>2926</v>
      </c>
      <c r="J4603" t="s">
        <v>34</v>
      </c>
      <c r="K4603" t="s">
        <v>26</v>
      </c>
      <c r="L4603" s="1">
        <v>31968</v>
      </c>
      <c r="M4603" s="1">
        <v>43031</v>
      </c>
      <c r="N4603" s="1">
        <v>43031</v>
      </c>
      <c r="O4603" t="s">
        <v>49</v>
      </c>
      <c r="P4603" s="1"/>
      <c r="Q4603" t="s">
        <v>50</v>
      </c>
      <c r="R4603" t="s">
        <v>37</v>
      </c>
      <c r="S4603" t="s">
        <v>38</v>
      </c>
      <c r="T4603" t="s">
        <v>52</v>
      </c>
      <c r="U4603" t="s">
        <v>1477</v>
      </c>
      <c r="V4603" t="s">
        <v>125</v>
      </c>
      <c r="W4603">
        <v>17</v>
      </c>
      <c r="X4603">
        <v>35589</v>
      </c>
      <c r="Y4603" t="b">
        <v>0</v>
      </c>
      <c r="AJ4603" s="1"/>
      <c r="AS4603" t="b">
        <v>0</v>
      </c>
      <c r="AU460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604" spans="1:48" x14ac:dyDescent="0.35">
      <c r="A4604" t="s">
        <v>42</v>
      </c>
      <c r="B4604" t="s">
        <v>26</v>
      </c>
      <c r="C4604" t="s">
        <v>43</v>
      </c>
      <c r="D4604" t="s">
        <v>44</v>
      </c>
      <c r="E4604" t="s">
        <v>45</v>
      </c>
      <c r="F4604" t="s">
        <v>46</v>
      </c>
      <c r="G4604" t="s">
        <v>1331</v>
      </c>
      <c r="H4604" t="s">
        <v>32</v>
      </c>
      <c r="I4604" t="s">
        <v>2928</v>
      </c>
      <c r="J4604" t="s">
        <v>85</v>
      </c>
      <c r="K4604" t="s">
        <v>26</v>
      </c>
      <c r="L4604" s="1">
        <v>22883</v>
      </c>
      <c r="M4604" s="1">
        <v>43598</v>
      </c>
      <c r="N4604" s="1">
        <v>43598</v>
      </c>
      <c r="O4604" t="s">
        <v>49</v>
      </c>
      <c r="P4604" s="1"/>
      <c r="Q4604" t="s">
        <v>50</v>
      </c>
      <c r="R4604" t="s">
        <v>51</v>
      </c>
      <c r="S4604" t="s">
        <v>38</v>
      </c>
      <c r="T4604" t="s">
        <v>57</v>
      </c>
      <c r="U4604" t="s">
        <v>1264</v>
      </c>
      <c r="V4604" t="s">
        <v>125</v>
      </c>
      <c r="W4604">
        <v>21</v>
      </c>
      <c r="X4604">
        <v>43222</v>
      </c>
      <c r="Y4604" t="b">
        <v>0</v>
      </c>
      <c r="AA4604" t="b">
        <v>0</v>
      </c>
      <c r="AB4604" t="b">
        <v>0</v>
      </c>
      <c r="AC4604" t="b">
        <v>0</v>
      </c>
      <c r="AD4604" t="b">
        <v>0</v>
      </c>
      <c r="AE4604" t="b">
        <v>0</v>
      </c>
      <c r="AF4604" t="b">
        <v>0</v>
      </c>
      <c r="AG4604" t="b">
        <v>0</v>
      </c>
      <c r="AH4604">
        <v>0</v>
      </c>
      <c r="AJ4604" s="1"/>
      <c r="AN4604">
        <v>0</v>
      </c>
      <c r="AS4604" t="b">
        <v>0</v>
      </c>
      <c r="AU46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0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605" spans="1:48" x14ac:dyDescent="0.35">
      <c r="A4605" t="s">
        <v>3329</v>
      </c>
      <c r="B4605" t="s">
        <v>26</v>
      </c>
      <c r="C4605" t="s">
        <v>43</v>
      </c>
      <c r="D4605" t="s">
        <v>44</v>
      </c>
      <c r="E4605" t="s">
        <v>45</v>
      </c>
      <c r="F4605" t="s">
        <v>300</v>
      </c>
      <c r="G4605" t="s">
        <v>3330</v>
      </c>
      <c r="H4605" t="s">
        <v>32</v>
      </c>
      <c r="I4605" t="s">
        <v>3331</v>
      </c>
      <c r="J4605" t="s">
        <v>34</v>
      </c>
      <c r="K4605" t="s">
        <v>26</v>
      </c>
      <c r="L4605" s="1">
        <v>31603</v>
      </c>
      <c r="M4605" s="1">
        <v>41750</v>
      </c>
      <c r="N4605" s="1">
        <v>41750</v>
      </c>
      <c r="O4605" t="s">
        <v>49</v>
      </c>
      <c r="P4605" s="1"/>
      <c r="Q4605" t="s">
        <v>50</v>
      </c>
      <c r="R4605" t="s">
        <v>37</v>
      </c>
      <c r="S4605" t="s">
        <v>38</v>
      </c>
      <c r="T4605" t="s">
        <v>52</v>
      </c>
      <c r="U4605" t="s">
        <v>1284</v>
      </c>
      <c r="V4605" t="s">
        <v>2123</v>
      </c>
      <c r="W4605">
        <v>27</v>
      </c>
      <c r="X4605">
        <v>56971</v>
      </c>
      <c r="Y4605" t="b">
        <v>0</v>
      </c>
      <c r="AI4605" t="s">
        <v>31638</v>
      </c>
      <c r="AJ4605" s="1">
        <v>43687</v>
      </c>
      <c r="AK4605" t="s">
        <v>31639</v>
      </c>
      <c r="AS4605" t="b">
        <v>0</v>
      </c>
      <c r="AU46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0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606" spans="1:48" x14ac:dyDescent="0.35">
      <c r="A4606" t="s">
        <v>42</v>
      </c>
      <c r="B4606" t="s">
        <v>26</v>
      </c>
      <c r="C4606" t="s">
        <v>43</v>
      </c>
      <c r="D4606" t="s">
        <v>44</v>
      </c>
      <c r="E4606" t="s">
        <v>45</v>
      </c>
      <c r="F4606" t="s">
        <v>46</v>
      </c>
      <c r="G4606" t="s">
        <v>176</v>
      </c>
      <c r="H4606" t="s">
        <v>32</v>
      </c>
      <c r="I4606" t="s">
        <v>2929</v>
      </c>
      <c r="J4606" t="s">
        <v>34</v>
      </c>
      <c r="K4606" t="s">
        <v>26</v>
      </c>
      <c r="L4606" s="1">
        <v>20123</v>
      </c>
      <c r="M4606" s="1">
        <v>43696</v>
      </c>
      <c r="N4606" s="1">
        <v>43696</v>
      </c>
      <c r="O4606" t="s">
        <v>49</v>
      </c>
      <c r="P4606" s="1"/>
      <c r="Q4606" t="s">
        <v>50</v>
      </c>
      <c r="R4606" t="s">
        <v>51</v>
      </c>
      <c r="S4606" t="s">
        <v>38</v>
      </c>
      <c r="T4606" t="s">
        <v>52</v>
      </c>
      <c r="U4606" t="s">
        <v>178</v>
      </c>
      <c r="V4606" t="s">
        <v>79</v>
      </c>
      <c r="W4606">
        <v>21</v>
      </c>
      <c r="X4606">
        <v>43680</v>
      </c>
      <c r="Y4606" t="b">
        <v>0</v>
      </c>
      <c r="AJ4606" s="1"/>
      <c r="AS4606" t="b">
        <v>0</v>
      </c>
      <c r="AU46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06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607" spans="1:48" x14ac:dyDescent="0.35">
      <c r="A4607" t="s">
        <v>2994</v>
      </c>
      <c r="B4607" t="s">
        <v>26</v>
      </c>
      <c r="C4607" t="s">
        <v>43</v>
      </c>
      <c r="D4607" t="s">
        <v>44</v>
      </c>
      <c r="E4607" t="s">
        <v>45</v>
      </c>
      <c r="F4607" t="s">
        <v>300</v>
      </c>
      <c r="G4607" t="s">
        <v>2120</v>
      </c>
      <c r="H4607" t="s">
        <v>32</v>
      </c>
      <c r="I4607" t="s">
        <v>3591</v>
      </c>
      <c r="J4607" t="s">
        <v>34</v>
      </c>
      <c r="K4607" t="s">
        <v>26</v>
      </c>
      <c r="L4607" s="1">
        <v>32153</v>
      </c>
      <c r="M4607" s="1">
        <v>42142</v>
      </c>
      <c r="N4607" s="1">
        <v>42142</v>
      </c>
      <c r="O4607" t="s">
        <v>49</v>
      </c>
      <c r="P4607" s="1"/>
      <c r="Q4607" t="s">
        <v>50</v>
      </c>
      <c r="R4607" t="s">
        <v>37</v>
      </c>
      <c r="S4607" t="s">
        <v>38</v>
      </c>
      <c r="T4607" t="s">
        <v>57</v>
      </c>
      <c r="U4607" t="s">
        <v>2996</v>
      </c>
      <c r="V4607" t="s">
        <v>3033</v>
      </c>
      <c r="W4607">
        <v>32</v>
      </c>
      <c r="X4607">
        <v>66040</v>
      </c>
      <c r="Y4607" t="b">
        <v>1</v>
      </c>
      <c r="AI4607" t="s">
        <v>31638</v>
      </c>
      <c r="AJ4607" s="1">
        <v>43694</v>
      </c>
      <c r="AK4607" t="s">
        <v>31644</v>
      </c>
      <c r="AS4607" t="b">
        <v>0</v>
      </c>
      <c r="AU46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0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608" spans="1:48" x14ac:dyDescent="0.35">
      <c r="A4608" t="s">
        <v>42</v>
      </c>
      <c r="B4608" t="s">
        <v>26</v>
      </c>
      <c r="C4608" t="s">
        <v>43</v>
      </c>
      <c r="D4608" t="s">
        <v>44</v>
      </c>
      <c r="E4608" t="s">
        <v>45</v>
      </c>
      <c r="F4608" t="s">
        <v>46</v>
      </c>
      <c r="G4608" t="s">
        <v>317</v>
      </c>
      <c r="H4608" t="s">
        <v>32</v>
      </c>
      <c r="I4608" t="s">
        <v>2931</v>
      </c>
      <c r="J4608" t="s">
        <v>34</v>
      </c>
      <c r="K4608" t="s">
        <v>26</v>
      </c>
      <c r="L4608" s="1">
        <v>24267</v>
      </c>
      <c r="M4608" s="1">
        <v>43157</v>
      </c>
      <c r="N4608" s="1">
        <v>43157</v>
      </c>
      <c r="O4608" t="s">
        <v>49</v>
      </c>
      <c r="P4608" s="1"/>
      <c r="Q4608" t="s">
        <v>50</v>
      </c>
      <c r="R4608" t="s">
        <v>37</v>
      </c>
      <c r="S4608" t="s">
        <v>38</v>
      </c>
      <c r="T4608" t="s">
        <v>52</v>
      </c>
      <c r="U4608" t="s">
        <v>1329</v>
      </c>
      <c r="V4608" t="s">
        <v>63</v>
      </c>
      <c r="W4608">
        <v>16</v>
      </c>
      <c r="X4608">
        <v>33488</v>
      </c>
      <c r="Y4608" t="b">
        <v>0</v>
      </c>
      <c r="AJ4608" s="1"/>
      <c r="AS4608" t="b">
        <v>0</v>
      </c>
      <c r="AU460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0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609" spans="1:48" x14ac:dyDescent="0.35">
      <c r="A4609" t="s">
        <v>42</v>
      </c>
      <c r="B4609" t="s">
        <v>26</v>
      </c>
      <c r="C4609" t="s">
        <v>43</v>
      </c>
      <c r="D4609" t="s">
        <v>44</v>
      </c>
      <c r="E4609" t="s">
        <v>45</v>
      </c>
      <c r="F4609" t="s">
        <v>46</v>
      </c>
      <c r="G4609" t="s">
        <v>317</v>
      </c>
      <c r="H4609" t="s">
        <v>32</v>
      </c>
      <c r="I4609" t="s">
        <v>2932</v>
      </c>
      <c r="J4609" t="s">
        <v>34</v>
      </c>
      <c r="K4609" t="s">
        <v>26</v>
      </c>
      <c r="L4609" s="1">
        <v>21419</v>
      </c>
      <c r="M4609" s="1">
        <v>43675</v>
      </c>
      <c r="N4609" s="1">
        <v>43675</v>
      </c>
      <c r="O4609" t="s">
        <v>49</v>
      </c>
      <c r="P4609" s="1"/>
      <c r="Q4609" t="s">
        <v>50</v>
      </c>
      <c r="R4609" t="s">
        <v>37</v>
      </c>
      <c r="S4609" t="s">
        <v>38</v>
      </c>
      <c r="T4609" t="s">
        <v>57</v>
      </c>
      <c r="U4609" t="s">
        <v>1329</v>
      </c>
      <c r="V4609" t="s">
        <v>63</v>
      </c>
      <c r="W4609">
        <v>18</v>
      </c>
      <c r="X4609">
        <v>36400</v>
      </c>
      <c r="Y4609" t="b">
        <v>0</v>
      </c>
      <c r="AJ4609" s="1"/>
      <c r="AS4609" t="b">
        <v>0</v>
      </c>
      <c r="AU460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0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610" spans="1:48" x14ac:dyDescent="0.35">
      <c r="A4610" t="s">
        <v>181</v>
      </c>
      <c r="B4610" t="s">
        <v>26</v>
      </c>
      <c r="C4610" t="s">
        <v>27</v>
      </c>
      <c r="D4610" t="s">
        <v>28</v>
      </c>
      <c r="E4610" t="s">
        <v>29</v>
      </c>
      <c r="F4610" t="s">
        <v>30</v>
      </c>
      <c r="G4610" t="s">
        <v>396</v>
      </c>
      <c r="H4610" t="s">
        <v>32</v>
      </c>
      <c r="I4610" t="s">
        <v>3476</v>
      </c>
      <c r="J4610" t="s">
        <v>34</v>
      </c>
      <c r="K4610" t="s">
        <v>26</v>
      </c>
      <c r="L4610" s="1">
        <v>29176</v>
      </c>
      <c r="M4610" s="1">
        <v>41440</v>
      </c>
      <c r="N4610" s="1">
        <v>41440</v>
      </c>
      <c r="O4610" t="s">
        <v>35</v>
      </c>
      <c r="P4610" s="1">
        <v>43996</v>
      </c>
      <c r="Q4610" t="s">
        <v>36</v>
      </c>
      <c r="R4610" t="s">
        <v>37</v>
      </c>
      <c r="S4610" t="s">
        <v>38</v>
      </c>
      <c r="T4610" t="s">
        <v>52</v>
      </c>
      <c r="U4610" t="s">
        <v>398</v>
      </c>
      <c r="V4610" t="s">
        <v>286</v>
      </c>
      <c r="W4610">
        <v>1865404</v>
      </c>
      <c r="X4610">
        <v>27894002</v>
      </c>
      <c r="Y4610" t="b">
        <v>0</v>
      </c>
      <c r="AI4610" t="s">
        <v>31638</v>
      </c>
      <c r="AJ4610" s="1">
        <v>43720</v>
      </c>
      <c r="AK4610" t="s">
        <v>31641</v>
      </c>
      <c r="AS4610" t="b">
        <v>0</v>
      </c>
      <c r="AU461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1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611" spans="1:48" x14ac:dyDescent="0.35">
      <c r="A4611" t="s">
        <v>42</v>
      </c>
      <c r="B4611" t="s">
        <v>26</v>
      </c>
      <c r="C4611" t="s">
        <v>43</v>
      </c>
      <c r="D4611" t="s">
        <v>44</v>
      </c>
      <c r="E4611" t="s">
        <v>45</v>
      </c>
      <c r="F4611" t="s">
        <v>46</v>
      </c>
      <c r="G4611" t="s">
        <v>60</v>
      </c>
      <c r="H4611" t="s">
        <v>32</v>
      </c>
      <c r="I4611" t="s">
        <v>2933</v>
      </c>
      <c r="J4611" t="s">
        <v>34</v>
      </c>
      <c r="K4611" t="s">
        <v>26</v>
      </c>
      <c r="L4611" s="1">
        <v>26232</v>
      </c>
      <c r="M4611" s="1">
        <v>42681</v>
      </c>
      <c r="N4611" s="1">
        <v>42681</v>
      </c>
      <c r="O4611" t="s">
        <v>49</v>
      </c>
      <c r="P4611" s="1"/>
      <c r="Q4611" t="s">
        <v>50</v>
      </c>
      <c r="R4611" t="s">
        <v>51</v>
      </c>
      <c r="S4611" t="s">
        <v>38</v>
      </c>
      <c r="T4611" t="s">
        <v>52</v>
      </c>
      <c r="U4611" t="s">
        <v>178</v>
      </c>
      <c r="V4611" t="s">
        <v>175</v>
      </c>
      <c r="W4611">
        <v>21</v>
      </c>
      <c r="X4611">
        <v>43264</v>
      </c>
      <c r="Y4611" t="b">
        <v>0</v>
      </c>
      <c r="AJ4611" s="1"/>
      <c r="AS4611" t="b">
        <v>0</v>
      </c>
      <c r="AU46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1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612" spans="1:48" x14ac:dyDescent="0.35">
      <c r="A4612" t="s">
        <v>14595</v>
      </c>
      <c r="B4612" t="s">
        <v>26</v>
      </c>
      <c r="C4612" t="s">
        <v>27</v>
      </c>
      <c r="D4612" t="s">
        <v>5463</v>
      </c>
      <c r="E4612" t="s">
        <v>6635</v>
      </c>
      <c r="F4612" t="s">
        <v>6800</v>
      </c>
      <c r="G4612" t="s">
        <v>14589</v>
      </c>
      <c r="H4612" t="s">
        <v>12455</v>
      </c>
      <c r="I4612" t="s">
        <v>14598</v>
      </c>
      <c r="J4612" t="s">
        <v>85</v>
      </c>
      <c r="K4612" t="s">
        <v>26</v>
      </c>
      <c r="L4612" s="1">
        <v>33025</v>
      </c>
      <c r="M4612" s="1">
        <v>44158</v>
      </c>
      <c r="N4612" s="1">
        <v>44158</v>
      </c>
      <c r="O4612" t="s">
        <v>49</v>
      </c>
      <c r="P4612" s="1"/>
      <c r="Q4612" t="s">
        <v>36</v>
      </c>
      <c r="R4612" t="s">
        <v>338</v>
      </c>
      <c r="S4612" t="s">
        <v>92</v>
      </c>
      <c r="T4612" t="s">
        <v>57</v>
      </c>
      <c r="U4612" t="s">
        <v>5467</v>
      </c>
      <c r="V4612" t="s">
        <v>7288</v>
      </c>
      <c r="W4612">
        <v>5029000</v>
      </c>
      <c r="X4612">
        <v>86096480</v>
      </c>
      <c r="Y4612" t="b">
        <v>1</v>
      </c>
      <c r="Z4612">
        <v>2</v>
      </c>
      <c r="AA4612" t="b">
        <v>1</v>
      </c>
      <c r="AB4612" t="b">
        <v>0</v>
      </c>
      <c r="AC4612" t="b">
        <v>0</v>
      </c>
      <c r="AD4612" t="b">
        <v>1</v>
      </c>
      <c r="AE4612" t="b">
        <v>0</v>
      </c>
      <c r="AF4612" t="b">
        <v>1</v>
      </c>
      <c r="AG4612" t="b">
        <v>0</v>
      </c>
      <c r="AH4612">
        <v>11</v>
      </c>
      <c r="AJ4612" s="1"/>
      <c r="AL4612">
        <v>6</v>
      </c>
      <c r="AN4612">
        <v>0</v>
      </c>
      <c r="AO4612" t="s">
        <v>31898</v>
      </c>
      <c r="AP4612">
        <v>1</v>
      </c>
      <c r="AS4612" t="b">
        <v>0</v>
      </c>
      <c r="AT4612">
        <v>0.95849812855330252</v>
      </c>
      <c r="AU461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61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613" spans="1:48" x14ac:dyDescent="0.35">
      <c r="A4613" t="s">
        <v>42</v>
      </c>
      <c r="B4613" t="s">
        <v>26</v>
      </c>
      <c r="C4613" t="s">
        <v>43</v>
      </c>
      <c r="D4613" t="s">
        <v>44</v>
      </c>
      <c r="E4613" t="s">
        <v>45</v>
      </c>
      <c r="F4613" t="s">
        <v>46</v>
      </c>
      <c r="G4613" t="s">
        <v>60</v>
      </c>
      <c r="H4613" t="s">
        <v>32</v>
      </c>
      <c r="I4613" t="s">
        <v>2934</v>
      </c>
      <c r="J4613" t="s">
        <v>34</v>
      </c>
      <c r="K4613" t="s">
        <v>26</v>
      </c>
      <c r="L4613" s="1">
        <v>24871</v>
      </c>
      <c r="M4613" s="1">
        <v>44228</v>
      </c>
      <c r="N4613" s="1">
        <v>44228</v>
      </c>
      <c r="O4613" t="s">
        <v>49</v>
      </c>
      <c r="P4613" s="1"/>
      <c r="Q4613" t="s">
        <v>50</v>
      </c>
      <c r="R4613" t="s">
        <v>51</v>
      </c>
      <c r="S4613" t="s">
        <v>38</v>
      </c>
      <c r="T4613" t="s">
        <v>52</v>
      </c>
      <c r="U4613" t="s">
        <v>203</v>
      </c>
      <c r="V4613" t="s">
        <v>79</v>
      </c>
      <c r="W4613">
        <v>20</v>
      </c>
      <c r="X4613">
        <v>41600</v>
      </c>
      <c r="Y4613" t="b">
        <v>0</v>
      </c>
      <c r="AJ4613" s="1"/>
      <c r="AS4613" t="b">
        <v>0</v>
      </c>
      <c r="AU46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61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614" spans="1:48" x14ac:dyDescent="0.35">
      <c r="A4614" t="s">
        <v>42</v>
      </c>
      <c r="B4614" t="s">
        <v>26</v>
      </c>
      <c r="C4614" t="s">
        <v>43</v>
      </c>
      <c r="D4614" t="s">
        <v>44</v>
      </c>
      <c r="E4614" t="s">
        <v>45</v>
      </c>
      <c r="F4614" t="s">
        <v>46</v>
      </c>
      <c r="G4614" t="s">
        <v>317</v>
      </c>
      <c r="H4614" t="s">
        <v>32</v>
      </c>
      <c r="I4614" t="s">
        <v>2935</v>
      </c>
      <c r="J4614" t="s">
        <v>34</v>
      </c>
      <c r="K4614" t="s">
        <v>26</v>
      </c>
      <c r="L4614" s="1">
        <v>27694</v>
      </c>
      <c r="M4614" s="1">
        <v>43731</v>
      </c>
      <c r="N4614" s="1">
        <v>43731</v>
      </c>
      <c r="O4614" t="s">
        <v>49</v>
      </c>
      <c r="P4614" s="1"/>
      <c r="Q4614" t="s">
        <v>50</v>
      </c>
      <c r="R4614" t="s">
        <v>51</v>
      </c>
      <c r="S4614" t="s">
        <v>92</v>
      </c>
      <c r="T4614" t="s">
        <v>52</v>
      </c>
      <c r="U4614" t="s">
        <v>1329</v>
      </c>
      <c r="V4614" t="s">
        <v>320</v>
      </c>
      <c r="W4614">
        <v>18</v>
      </c>
      <c r="X4614">
        <v>36920</v>
      </c>
      <c r="Y4614" t="b">
        <v>0</v>
      </c>
      <c r="AJ4614" s="1"/>
      <c r="AS4614" t="b">
        <v>0</v>
      </c>
      <c r="AU46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1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615" spans="1:48" x14ac:dyDescent="0.35">
      <c r="A4615" t="s">
        <v>42</v>
      </c>
      <c r="B4615" t="s">
        <v>26</v>
      </c>
      <c r="C4615" t="s">
        <v>43</v>
      </c>
      <c r="D4615" t="s">
        <v>44</v>
      </c>
      <c r="E4615" t="s">
        <v>45</v>
      </c>
      <c r="F4615" t="s">
        <v>46</v>
      </c>
      <c r="G4615" t="s">
        <v>1331</v>
      </c>
      <c r="H4615" t="s">
        <v>32</v>
      </c>
      <c r="I4615" t="s">
        <v>6208</v>
      </c>
      <c r="J4615" t="s">
        <v>85</v>
      </c>
      <c r="K4615" t="s">
        <v>26</v>
      </c>
      <c r="L4615" s="1">
        <v>24873</v>
      </c>
      <c r="M4615" s="1">
        <v>41707</v>
      </c>
      <c r="N4615" s="1">
        <v>41470</v>
      </c>
      <c r="O4615" t="s">
        <v>49</v>
      </c>
      <c r="P4615" s="1"/>
      <c r="Q4615" t="s">
        <v>50</v>
      </c>
      <c r="R4615" t="s">
        <v>51</v>
      </c>
      <c r="S4615" t="s">
        <v>38</v>
      </c>
      <c r="T4615" t="s">
        <v>57</v>
      </c>
      <c r="U4615" t="s">
        <v>1264</v>
      </c>
      <c r="V4615" t="s">
        <v>125</v>
      </c>
      <c r="W4615">
        <v>22</v>
      </c>
      <c r="X4615">
        <v>46384</v>
      </c>
      <c r="Y4615" t="b">
        <v>0</v>
      </c>
      <c r="AA4615" t="b">
        <v>0</v>
      </c>
      <c r="AB4615" t="b">
        <v>0</v>
      </c>
      <c r="AC4615" t="b">
        <v>0</v>
      </c>
      <c r="AD4615" t="b">
        <v>0</v>
      </c>
      <c r="AE4615" t="b">
        <v>0</v>
      </c>
      <c r="AF4615" t="b">
        <v>0</v>
      </c>
      <c r="AG4615" t="b">
        <v>0</v>
      </c>
      <c r="AH4615">
        <v>0</v>
      </c>
      <c r="AJ4615" s="1"/>
      <c r="AN4615">
        <v>0</v>
      </c>
      <c r="AS4615" t="b">
        <v>0</v>
      </c>
      <c r="AU461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61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616" spans="1:48" x14ac:dyDescent="0.35">
      <c r="A4616" t="s">
        <v>149</v>
      </c>
      <c r="B4616" t="s">
        <v>26</v>
      </c>
      <c r="C4616" t="s">
        <v>27</v>
      </c>
      <c r="D4616" t="s">
        <v>81</v>
      </c>
      <c r="E4616" t="s">
        <v>29</v>
      </c>
      <c r="F4616" t="s">
        <v>82</v>
      </c>
      <c r="G4616" t="s">
        <v>1421</v>
      </c>
      <c r="H4616" t="s">
        <v>32</v>
      </c>
      <c r="I4616" t="s">
        <v>2936</v>
      </c>
      <c r="J4616" t="s">
        <v>85</v>
      </c>
      <c r="K4616" t="s">
        <v>26</v>
      </c>
      <c r="L4616" s="1">
        <v>29690</v>
      </c>
      <c r="M4616" s="1">
        <v>39279</v>
      </c>
      <c r="N4616" s="1">
        <v>39279</v>
      </c>
      <c r="O4616" t="s">
        <v>49</v>
      </c>
      <c r="P4616" s="1"/>
      <c r="Q4616" t="s">
        <v>36</v>
      </c>
      <c r="R4616" t="s">
        <v>73</v>
      </c>
      <c r="S4616" t="s">
        <v>38</v>
      </c>
      <c r="T4616" t="s">
        <v>52</v>
      </c>
      <c r="U4616" t="s">
        <v>902</v>
      </c>
      <c r="V4616" t="s">
        <v>903</v>
      </c>
      <c r="W4616">
        <v>3564818</v>
      </c>
      <c r="X4616">
        <v>60792018</v>
      </c>
      <c r="Y4616" t="b">
        <v>1</v>
      </c>
      <c r="AA4616" t="b">
        <v>0</v>
      </c>
      <c r="AB4616" t="b">
        <v>0</v>
      </c>
      <c r="AC4616" t="b">
        <v>0</v>
      </c>
      <c r="AD4616" t="b">
        <v>0</v>
      </c>
      <c r="AE4616" t="b">
        <v>0</v>
      </c>
      <c r="AF4616" t="b">
        <v>0</v>
      </c>
      <c r="AG4616" t="b">
        <v>0</v>
      </c>
      <c r="AH4616">
        <v>0</v>
      </c>
      <c r="AJ4616" s="1"/>
      <c r="AN4616">
        <v>0</v>
      </c>
      <c r="AS4616" t="b">
        <v>1</v>
      </c>
      <c r="AU46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61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617" spans="1:48" x14ac:dyDescent="0.35">
      <c r="A4617" t="s">
        <v>299</v>
      </c>
      <c r="B4617" t="s">
        <v>26</v>
      </c>
      <c r="C4617" t="s">
        <v>43</v>
      </c>
      <c r="D4617" t="s">
        <v>44</v>
      </c>
      <c r="E4617" t="s">
        <v>45</v>
      </c>
      <c r="F4617" t="s">
        <v>300</v>
      </c>
      <c r="G4617" t="s">
        <v>301</v>
      </c>
      <c r="H4617" t="s">
        <v>32</v>
      </c>
      <c r="I4617" t="s">
        <v>2937</v>
      </c>
      <c r="J4617" t="s">
        <v>85</v>
      </c>
      <c r="K4617" t="s">
        <v>26</v>
      </c>
      <c r="L4617" s="1">
        <v>34800</v>
      </c>
      <c r="M4617" s="1">
        <v>43010</v>
      </c>
      <c r="N4617" s="1">
        <v>43010</v>
      </c>
      <c r="O4617" t="s">
        <v>49</v>
      </c>
      <c r="P4617" s="1"/>
      <c r="Q4617" t="s">
        <v>50</v>
      </c>
      <c r="R4617" t="s">
        <v>51</v>
      </c>
      <c r="S4617" t="s">
        <v>38</v>
      </c>
      <c r="T4617" t="s">
        <v>52</v>
      </c>
      <c r="U4617" t="s">
        <v>1284</v>
      </c>
      <c r="V4617" t="s">
        <v>304</v>
      </c>
      <c r="W4617">
        <v>27</v>
      </c>
      <c r="X4617">
        <v>55474</v>
      </c>
      <c r="Y4617" t="b">
        <v>0</v>
      </c>
      <c r="AA4617" t="b">
        <v>0</v>
      </c>
      <c r="AB4617" t="b">
        <v>0</v>
      </c>
      <c r="AC4617" t="b">
        <v>0</v>
      </c>
      <c r="AD4617" t="b">
        <v>0</v>
      </c>
      <c r="AE4617" t="b">
        <v>0</v>
      </c>
      <c r="AF4617" t="b">
        <v>0</v>
      </c>
      <c r="AG4617" t="b">
        <v>0</v>
      </c>
      <c r="AH4617">
        <v>0</v>
      </c>
      <c r="AJ4617" s="1"/>
      <c r="AN4617">
        <v>0</v>
      </c>
      <c r="AS4617" t="b">
        <v>0</v>
      </c>
      <c r="AU46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618" spans="1:48" x14ac:dyDescent="0.35">
      <c r="A4618" t="s">
        <v>12913</v>
      </c>
      <c r="B4618" t="s">
        <v>26</v>
      </c>
      <c r="C4618" t="s">
        <v>27</v>
      </c>
      <c r="D4618" t="s">
        <v>5463</v>
      </c>
      <c r="E4618" t="s">
        <v>5464</v>
      </c>
      <c r="F4618" t="s">
        <v>6755</v>
      </c>
      <c r="G4618" t="s">
        <v>7865</v>
      </c>
      <c r="H4618" t="s">
        <v>12455</v>
      </c>
      <c r="I4618" t="s">
        <v>12914</v>
      </c>
      <c r="J4618" t="s">
        <v>85</v>
      </c>
      <c r="K4618" t="s">
        <v>26</v>
      </c>
      <c r="L4618" s="1">
        <v>34066</v>
      </c>
      <c r="M4618" s="1">
        <v>44648</v>
      </c>
      <c r="N4618" s="1">
        <v>44648</v>
      </c>
      <c r="O4618" t="s">
        <v>49</v>
      </c>
      <c r="P4618" s="1"/>
      <c r="Q4618" t="s">
        <v>36</v>
      </c>
      <c r="R4618" t="s">
        <v>73</v>
      </c>
      <c r="S4618" t="s">
        <v>92</v>
      </c>
      <c r="T4618" t="s">
        <v>52</v>
      </c>
      <c r="U4618" t="s">
        <v>6691</v>
      </c>
      <c r="V4618" t="s">
        <v>6924</v>
      </c>
      <c r="W4618">
        <v>5920000</v>
      </c>
      <c r="X4618">
        <v>101350400</v>
      </c>
      <c r="Y4618" t="b">
        <v>1</v>
      </c>
      <c r="Z4618">
        <v>3</v>
      </c>
      <c r="AA4618" t="b">
        <v>1</v>
      </c>
      <c r="AB4618" t="b">
        <v>0</v>
      </c>
      <c r="AC4618" t="b">
        <v>0</v>
      </c>
      <c r="AD4618" t="b">
        <v>0</v>
      </c>
      <c r="AE4618" t="b">
        <v>0</v>
      </c>
      <c r="AF4618" t="b">
        <v>1</v>
      </c>
      <c r="AG4618" t="b">
        <v>0</v>
      </c>
      <c r="AH4618">
        <v>6</v>
      </c>
      <c r="AJ4618" s="1"/>
      <c r="AL4618">
        <v>4</v>
      </c>
      <c r="AN4618">
        <v>1</v>
      </c>
      <c r="AS4618" t="b">
        <v>0</v>
      </c>
      <c r="AT4618">
        <v>1.1283175424608367</v>
      </c>
      <c r="AU46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61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619" spans="1:48" x14ac:dyDescent="0.35">
      <c r="A4619" t="s">
        <v>42</v>
      </c>
      <c r="B4619" t="s">
        <v>26</v>
      </c>
      <c r="C4619" t="s">
        <v>43</v>
      </c>
      <c r="D4619" t="s">
        <v>44</v>
      </c>
      <c r="E4619" t="s">
        <v>45</v>
      </c>
      <c r="F4619" t="s">
        <v>46</v>
      </c>
      <c r="G4619" t="s">
        <v>2939</v>
      </c>
      <c r="H4619" t="s">
        <v>32</v>
      </c>
      <c r="I4619" t="s">
        <v>2940</v>
      </c>
      <c r="J4619" t="s">
        <v>34</v>
      </c>
      <c r="K4619" t="s">
        <v>26</v>
      </c>
      <c r="L4619" s="1">
        <v>27201</v>
      </c>
      <c r="M4619" s="1">
        <v>41707</v>
      </c>
      <c r="N4619" s="1">
        <v>39400</v>
      </c>
      <c r="O4619" t="s">
        <v>49</v>
      </c>
      <c r="P4619" s="1"/>
      <c r="Q4619" t="s">
        <v>50</v>
      </c>
      <c r="R4619" t="s">
        <v>37</v>
      </c>
      <c r="S4619" t="s">
        <v>38</v>
      </c>
      <c r="T4619" t="s">
        <v>57</v>
      </c>
      <c r="U4619" t="s">
        <v>1059</v>
      </c>
      <c r="V4619" t="s">
        <v>54</v>
      </c>
      <c r="W4619">
        <v>19</v>
      </c>
      <c r="X4619">
        <v>39083</v>
      </c>
      <c r="Y4619" t="b">
        <v>0</v>
      </c>
      <c r="AJ4619" s="1"/>
      <c r="AS4619" t="b">
        <v>0</v>
      </c>
      <c r="AU461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61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620" spans="1:48" x14ac:dyDescent="0.35">
      <c r="A4620" t="s">
        <v>3442</v>
      </c>
      <c r="B4620" t="s">
        <v>26</v>
      </c>
      <c r="C4620" t="s">
        <v>43</v>
      </c>
      <c r="D4620" t="s">
        <v>44</v>
      </c>
      <c r="E4620" t="s">
        <v>45</v>
      </c>
      <c r="F4620" t="s">
        <v>300</v>
      </c>
      <c r="G4620" t="s">
        <v>3449</v>
      </c>
      <c r="H4620" t="s">
        <v>32</v>
      </c>
      <c r="I4620" t="s">
        <v>3450</v>
      </c>
      <c r="J4620" t="s">
        <v>34</v>
      </c>
      <c r="K4620" t="s">
        <v>26</v>
      </c>
      <c r="L4620" s="1">
        <v>28671</v>
      </c>
      <c r="M4620" s="1">
        <v>41707</v>
      </c>
      <c r="N4620" s="1">
        <v>35975</v>
      </c>
      <c r="O4620" t="s">
        <v>49</v>
      </c>
      <c r="P4620" s="1"/>
      <c r="Q4620" t="s">
        <v>50</v>
      </c>
      <c r="R4620" t="s">
        <v>51</v>
      </c>
      <c r="S4620" t="s">
        <v>38</v>
      </c>
      <c r="T4620" t="s">
        <v>57</v>
      </c>
      <c r="U4620" t="s">
        <v>1284</v>
      </c>
      <c r="V4620" t="s">
        <v>3367</v>
      </c>
      <c r="W4620">
        <v>30</v>
      </c>
      <c r="X4620">
        <v>62317</v>
      </c>
      <c r="Y4620" t="b">
        <v>0</v>
      </c>
      <c r="AI4620" t="s">
        <v>31638</v>
      </c>
      <c r="AJ4620" s="1">
        <v>43841</v>
      </c>
      <c r="AK4620" t="s">
        <v>31639</v>
      </c>
      <c r="AS4620" t="b">
        <v>0</v>
      </c>
      <c r="AU462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462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621" spans="1:48" x14ac:dyDescent="0.35">
      <c r="A4621" t="s">
        <v>42</v>
      </c>
      <c r="B4621" t="s">
        <v>26</v>
      </c>
      <c r="C4621" t="s">
        <v>43</v>
      </c>
      <c r="D4621" t="s">
        <v>44</v>
      </c>
      <c r="E4621" t="s">
        <v>45</v>
      </c>
      <c r="F4621" t="s">
        <v>46</v>
      </c>
      <c r="G4621" t="s">
        <v>60</v>
      </c>
      <c r="H4621" t="s">
        <v>32</v>
      </c>
      <c r="I4621" t="s">
        <v>2941</v>
      </c>
      <c r="J4621" t="s">
        <v>34</v>
      </c>
      <c r="K4621" t="s">
        <v>26</v>
      </c>
      <c r="L4621" s="1">
        <v>34920</v>
      </c>
      <c r="M4621" s="1">
        <v>43843</v>
      </c>
      <c r="N4621" s="1">
        <v>43843</v>
      </c>
      <c r="O4621" t="s">
        <v>49</v>
      </c>
      <c r="P4621" s="1"/>
      <c r="Q4621" t="s">
        <v>50</v>
      </c>
      <c r="R4621" t="s">
        <v>51</v>
      </c>
      <c r="S4621" t="s">
        <v>38</v>
      </c>
      <c r="T4621" t="s">
        <v>52</v>
      </c>
      <c r="U4621" t="s">
        <v>203</v>
      </c>
      <c r="V4621" t="s">
        <v>79</v>
      </c>
      <c r="W4621">
        <v>17</v>
      </c>
      <c r="X4621">
        <v>35880</v>
      </c>
      <c r="Y4621" t="b">
        <v>0</v>
      </c>
      <c r="AJ4621" s="1"/>
      <c r="AS4621" t="b">
        <v>0</v>
      </c>
      <c r="AU46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21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622" spans="1:48" x14ac:dyDescent="0.35">
      <c r="A4622" t="s">
        <v>42</v>
      </c>
      <c r="B4622" t="s">
        <v>26</v>
      </c>
      <c r="C4622" t="s">
        <v>43</v>
      </c>
      <c r="D4622" t="s">
        <v>44</v>
      </c>
      <c r="E4622" t="s">
        <v>45</v>
      </c>
      <c r="F4622" t="s">
        <v>46</v>
      </c>
      <c r="G4622" t="s">
        <v>96</v>
      </c>
      <c r="H4622" t="s">
        <v>32</v>
      </c>
      <c r="I4622" t="s">
        <v>6063</v>
      </c>
      <c r="J4622" t="s">
        <v>85</v>
      </c>
      <c r="K4622" t="s">
        <v>26</v>
      </c>
      <c r="L4622" s="1">
        <v>25062</v>
      </c>
      <c r="M4622" s="1">
        <v>39244</v>
      </c>
      <c r="N4622" s="1">
        <v>39244</v>
      </c>
      <c r="O4622" t="s">
        <v>49</v>
      </c>
      <c r="P4622" s="1"/>
      <c r="Q4622" t="s">
        <v>50</v>
      </c>
      <c r="R4622" t="s">
        <v>51</v>
      </c>
      <c r="S4622" t="s">
        <v>38</v>
      </c>
      <c r="T4622" t="s">
        <v>57</v>
      </c>
      <c r="U4622" t="s">
        <v>818</v>
      </c>
      <c r="V4622" t="s">
        <v>99</v>
      </c>
      <c r="W4622">
        <v>25</v>
      </c>
      <c r="X4622">
        <v>52291</v>
      </c>
      <c r="Y4622" t="b">
        <v>0</v>
      </c>
      <c r="AA4622" t="b">
        <v>0</v>
      </c>
      <c r="AB4622" t="b">
        <v>0</v>
      </c>
      <c r="AC4622" t="b">
        <v>0</v>
      </c>
      <c r="AD4622" t="b">
        <v>0</v>
      </c>
      <c r="AE4622" t="b">
        <v>0</v>
      </c>
      <c r="AF4622" t="b">
        <v>0</v>
      </c>
      <c r="AG4622" t="b">
        <v>0</v>
      </c>
      <c r="AH4622">
        <v>0</v>
      </c>
      <c r="AJ4622" s="1"/>
      <c r="AN4622">
        <v>0</v>
      </c>
      <c r="AS4622" t="b">
        <v>0</v>
      </c>
      <c r="AU462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62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623" spans="1:48" x14ac:dyDescent="0.35">
      <c r="A4623" t="s">
        <v>42</v>
      </c>
      <c r="B4623" t="s">
        <v>26</v>
      </c>
      <c r="C4623" t="s">
        <v>43</v>
      </c>
      <c r="D4623" t="s">
        <v>44</v>
      </c>
      <c r="E4623" t="s">
        <v>45</v>
      </c>
      <c r="F4623" t="s">
        <v>46</v>
      </c>
      <c r="G4623" t="s">
        <v>155</v>
      </c>
      <c r="H4623" t="s">
        <v>32</v>
      </c>
      <c r="I4623" t="s">
        <v>2943</v>
      </c>
      <c r="J4623" t="s">
        <v>34</v>
      </c>
      <c r="K4623" t="s">
        <v>26</v>
      </c>
      <c r="L4623" s="1">
        <v>31412</v>
      </c>
      <c r="M4623" s="1">
        <v>43682</v>
      </c>
      <c r="N4623" s="1">
        <v>43682</v>
      </c>
      <c r="O4623" t="s">
        <v>49</v>
      </c>
      <c r="P4623" s="1"/>
      <c r="Q4623" t="s">
        <v>50</v>
      </c>
      <c r="R4623" t="s">
        <v>37</v>
      </c>
      <c r="S4623" t="s">
        <v>38</v>
      </c>
      <c r="T4623" t="s">
        <v>52</v>
      </c>
      <c r="U4623" t="s">
        <v>166</v>
      </c>
      <c r="V4623" t="s">
        <v>59</v>
      </c>
      <c r="W4623">
        <v>18</v>
      </c>
      <c r="X4623">
        <v>38480</v>
      </c>
      <c r="Y4623" t="b">
        <v>0</v>
      </c>
      <c r="AJ4623" s="1"/>
      <c r="AS4623" t="b">
        <v>0</v>
      </c>
      <c r="AU46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624" spans="1:48" x14ac:dyDescent="0.35">
      <c r="A4624" t="s">
        <v>42</v>
      </c>
      <c r="B4624" t="s">
        <v>26</v>
      </c>
      <c r="C4624" t="s">
        <v>43</v>
      </c>
      <c r="D4624" t="s">
        <v>44</v>
      </c>
      <c r="E4624" t="s">
        <v>45</v>
      </c>
      <c r="F4624" t="s">
        <v>46</v>
      </c>
      <c r="G4624" t="s">
        <v>131</v>
      </c>
      <c r="H4624" t="s">
        <v>32</v>
      </c>
      <c r="I4624" t="s">
        <v>6561</v>
      </c>
      <c r="J4624" t="s">
        <v>85</v>
      </c>
      <c r="K4624" t="s">
        <v>26</v>
      </c>
      <c r="L4624" s="1">
        <v>26697</v>
      </c>
      <c r="M4624" s="1">
        <v>36248</v>
      </c>
      <c r="N4624" s="1">
        <v>36248</v>
      </c>
      <c r="O4624" t="s">
        <v>49</v>
      </c>
      <c r="P4624" s="1"/>
      <c r="Q4624" t="s">
        <v>50</v>
      </c>
      <c r="R4624" t="s">
        <v>51</v>
      </c>
      <c r="S4624" t="s">
        <v>38</v>
      </c>
      <c r="T4624" t="s">
        <v>52</v>
      </c>
      <c r="U4624" t="s">
        <v>1093</v>
      </c>
      <c r="V4624" t="s">
        <v>79</v>
      </c>
      <c r="W4624">
        <v>26</v>
      </c>
      <c r="X4624">
        <v>54454</v>
      </c>
      <c r="Y4624" t="b">
        <v>0</v>
      </c>
      <c r="AA4624" t="b">
        <v>0</v>
      </c>
      <c r="AB4624" t="b">
        <v>0</v>
      </c>
      <c r="AC4624" t="b">
        <v>0</v>
      </c>
      <c r="AD4624" t="b">
        <v>0</v>
      </c>
      <c r="AE4624" t="b">
        <v>0</v>
      </c>
      <c r="AF4624" t="b">
        <v>0</v>
      </c>
      <c r="AG4624" t="b">
        <v>0</v>
      </c>
      <c r="AH4624">
        <v>0</v>
      </c>
      <c r="AJ4624" s="1"/>
      <c r="AN4624">
        <v>0</v>
      </c>
      <c r="AS4624" t="b">
        <v>0</v>
      </c>
      <c r="AU462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62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625" spans="1:48" x14ac:dyDescent="0.35">
      <c r="A4625" t="s">
        <v>42</v>
      </c>
      <c r="B4625" t="s">
        <v>26</v>
      </c>
      <c r="C4625" t="s">
        <v>43</v>
      </c>
      <c r="D4625" t="s">
        <v>44</v>
      </c>
      <c r="E4625" t="s">
        <v>45</v>
      </c>
      <c r="F4625" t="s">
        <v>46</v>
      </c>
      <c r="G4625" t="s">
        <v>1072</v>
      </c>
      <c r="H4625" t="s">
        <v>32</v>
      </c>
      <c r="I4625" t="s">
        <v>2944</v>
      </c>
      <c r="J4625" t="s">
        <v>34</v>
      </c>
      <c r="K4625" t="s">
        <v>26</v>
      </c>
      <c r="L4625" s="1">
        <v>28840</v>
      </c>
      <c r="M4625" s="1">
        <v>43906</v>
      </c>
      <c r="N4625" s="1">
        <v>43906</v>
      </c>
      <c r="O4625" t="s">
        <v>49</v>
      </c>
      <c r="P4625" s="1"/>
      <c r="Q4625" t="s">
        <v>50</v>
      </c>
      <c r="R4625" t="s">
        <v>51</v>
      </c>
      <c r="S4625" t="s">
        <v>38</v>
      </c>
      <c r="T4625" t="s">
        <v>52</v>
      </c>
      <c r="U4625" t="s">
        <v>178</v>
      </c>
      <c r="V4625" t="s">
        <v>79</v>
      </c>
      <c r="W4625">
        <v>17</v>
      </c>
      <c r="X4625">
        <v>35880</v>
      </c>
      <c r="Y4625" t="b">
        <v>0</v>
      </c>
      <c r="AJ4625" s="1"/>
      <c r="AS4625" t="b">
        <v>0</v>
      </c>
      <c r="AU462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626" spans="1:48" x14ac:dyDescent="0.35">
      <c r="A4626" t="s">
        <v>42</v>
      </c>
      <c r="B4626" t="s">
        <v>26</v>
      </c>
      <c r="C4626" t="s">
        <v>43</v>
      </c>
      <c r="D4626" t="s">
        <v>44</v>
      </c>
      <c r="E4626" t="s">
        <v>45</v>
      </c>
      <c r="F4626" t="s">
        <v>46</v>
      </c>
      <c r="G4626" t="s">
        <v>1072</v>
      </c>
      <c r="H4626" t="s">
        <v>32</v>
      </c>
      <c r="I4626" t="s">
        <v>2945</v>
      </c>
      <c r="J4626" t="s">
        <v>34</v>
      </c>
      <c r="K4626" t="s">
        <v>26</v>
      </c>
      <c r="L4626" s="1">
        <v>28882</v>
      </c>
      <c r="M4626" s="1">
        <v>42065</v>
      </c>
      <c r="N4626" s="1">
        <v>42065</v>
      </c>
      <c r="O4626" t="s">
        <v>49</v>
      </c>
      <c r="P4626" s="1"/>
      <c r="Q4626" t="s">
        <v>50</v>
      </c>
      <c r="R4626" t="s">
        <v>51</v>
      </c>
      <c r="S4626" t="s">
        <v>38</v>
      </c>
      <c r="T4626" t="s">
        <v>57</v>
      </c>
      <c r="U4626" t="s">
        <v>178</v>
      </c>
      <c r="V4626" t="s">
        <v>2289</v>
      </c>
      <c r="W4626">
        <v>19</v>
      </c>
      <c r="X4626">
        <v>40082</v>
      </c>
      <c r="Y4626" t="b">
        <v>0</v>
      </c>
      <c r="AJ4626" s="1"/>
      <c r="AS4626" t="b">
        <v>0</v>
      </c>
      <c r="AU462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62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627" spans="1:48" x14ac:dyDescent="0.35">
      <c r="A4627" t="s">
        <v>42</v>
      </c>
      <c r="B4627" t="s">
        <v>26</v>
      </c>
      <c r="C4627" t="s">
        <v>43</v>
      </c>
      <c r="D4627" t="s">
        <v>44</v>
      </c>
      <c r="E4627" t="s">
        <v>45</v>
      </c>
      <c r="F4627" t="s">
        <v>46</v>
      </c>
      <c r="G4627" t="s">
        <v>60</v>
      </c>
      <c r="H4627" t="s">
        <v>32</v>
      </c>
      <c r="I4627" t="s">
        <v>2947</v>
      </c>
      <c r="J4627" t="s">
        <v>34</v>
      </c>
      <c r="K4627" t="s">
        <v>26</v>
      </c>
      <c r="L4627" s="1">
        <v>26664</v>
      </c>
      <c r="M4627" s="1">
        <v>43291</v>
      </c>
      <c r="N4627" s="1">
        <v>43291</v>
      </c>
      <c r="O4627" t="s">
        <v>49</v>
      </c>
      <c r="P4627" s="1"/>
      <c r="Q4627" t="s">
        <v>50</v>
      </c>
      <c r="R4627" t="s">
        <v>37</v>
      </c>
      <c r="S4627" t="s">
        <v>38</v>
      </c>
      <c r="T4627" t="s">
        <v>57</v>
      </c>
      <c r="U4627" t="s">
        <v>170</v>
      </c>
      <c r="V4627" t="s">
        <v>79</v>
      </c>
      <c r="W4627">
        <v>16</v>
      </c>
      <c r="X4627">
        <v>33488</v>
      </c>
      <c r="Y4627" t="b">
        <v>0</v>
      </c>
      <c r="AJ4627" s="1"/>
      <c r="AS4627" t="b">
        <v>0</v>
      </c>
      <c r="AU462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2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628" spans="1:48" x14ac:dyDescent="0.35">
      <c r="A4628" t="s">
        <v>42</v>
      </c>
      <c r="B4628" t="s">
        <v>26</v>
      </c>
      <c r="C4628" t="s">
        <v>43</v>
      </c>
      <c r="D4628" t="s">
        <v>44</v>
      </c>
      <c r="E4628" t="s">
        <v>45</v>
      </c>
      <c r="F4628" t="s">
        <v>46</v>
      </c>
      <c r="G4628" t="s">
        <v>708</v>
      </c>
      <c r="H4628" t="s">
        <v>32</v>
      </c>
      <c r="I4628" t="s">
        <v>2948</v>
      </c>
      <c r="J4628" t="s">
        <v>34</v>
      </c>
      <c r="K4628" t="s">
        <v>26</v>
      </c>
      <c r="L4628" s="1">
        <v>19927</v>
      </c>
      <c r="M4628" s="1">
        <v>43570</v>
      </c>
      <c r="N4628" s="1">
        <v>43570</v>
      </c>
      <c r="O4628" t="s">
        <v>49</v>
      </c>
      <c r="P4628" s="1"/>
      <c r="Q4628" t="s">
        <v>50</v>
      </c>
      <c r="R4628" t="s">
        <v>51</v>
      </c>
      <c r="S4628" t="s">
        <v>38</v>
      </c>
      <c r="T4628" t="s">
        <v>57</v>
      </c>
      <c r="U4628" t="s">
        <v>710</v>
      </c>
      <c r="V4628" t="s">
        <v>59</v>
      </c>
      <c r="W4628">
        <v>20</v>
      </c>
      <c r="X4628">
        <v>40560</v>
      </c>
      <c r="Y4628" t="b">
        <v>0</v>
      </c>
      <c r="AJ4628" s="1"/>
      <c r="AS4628" t="b">
        <v>0</v>
      </c>
      <c r="AU46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2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629" spans="1:48" x14ac:dyDescent="0.35">
      <c r="A4629" t="s">
        <v>42</v>
      </c>
      <c r="B4629" t="s">
        <v>26</v>
      </c>
      <c r="C4629" t="s">
        <v>43</v>
      </c>
      <c r="D4629" t="s">
        <v>44</v>
      </c>
      <c r="E4629" t="s">
        <v>45</v>
      </c>
      <c r="F4629" t="s">
        <v>46</v>
      </c>
      <c r="G4629" t="s">
        <v>431</v>
      </c>
      <c r="H4629" t="s">
        <v>32</v>
      </c>
      <c r="I4629" t="s">
        <v>6611</v>
      </c>
      <c r="J4629" t="s">
        <v>85</v>
      </c>
      <c r="K4629" t="s">
        <v>26</v>
      </c>
      <c r="L4629" s="1">
        <v>18789</v>
      </c>
      <c r="M4629" s="1">
        <v>36983</v>
      </c>
      <c r="N4629" s="1">
        <v>36983</v>
      </c>
      <c r="O4629" t="s">
        <v>49</v>
      </c>
      <c r="P4629" s="1"/>
      <c r="Q4629" t="s">
        <v>814</v>
      </c>
      <c r="R4629" t="s">
        <v>51</v>
      </c>
      <c r="S4629" t="s">
        <v>38</v>
      </c>
      <c r="T4629" t="s">
        <v>57</v>
      </c>
      <c r="U4629" t="s">
        <v>433</v>
      </c>
      <c r="V4629" t="s">
        <v>59</v>
      </c>
      <c r="W4629">
        <v>26</v>
      </c>
      <c r="X4629">
        <v>53539</v>
      </c>
      <c r="Y4629" t="b">
        <v>0</v>
      </c>
      <c r="AA4629" t="b">
        <v>0</v>
      </c>
      <c r="AB4629" t="b">
        <v>0</v>
      </c>
      <c r="AC4629" t="b">
        <v>0</v>
      </c>
      <c r="AD4629" t="b">
        <v>0</v>
      </c>
      <c r="AE4629" t="b">
        <v>0</v>
      </c>
      <c r="AF4629" t="b">
        <v>0</v>
      </c>
      <c r="AG4629" t="b">
        <v>0</v>
      </c>
      <c r="AH4629">
        <v>0</v>
      </c>
      <c r="AJ4629" s="1"/>
      <c r="AN4629">
        <v>0</v>
      </c>
      <c r="AS4629" t="b">
        <v>0</v>
      </c>
      <c r="AU462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4629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4630" spans="1:48" x14ac:dyDescent="0.35">
      <c r="A4630" t="s">
        <v>3306</v>
      </c>
      <c r="B4630" t="s">
        <v>26</v>
      </c>
      <c r="C4630" t="s">
        <v>43</v>
      </c>
      <c r="D4630" t="s">
        <v>44</v>
      </c>
      <c r="E4630" t="s">
        <v>45</v>
      </c>
      <c r="F4630" t="s">
        <v>300</v>
      </c>
      <c r="G4630" t="s">
        <v>3230</v>
      </c>
      <c r="H4630" t="s">
        <v>32</v>
      </c>
      <c r="I4630" t="s">
        <v>3850</v>
      </c>
      <c r="J4630" t="s">
        <v>34</v>
      </c>
      <c r="K4630" t="s">
        <v>26</v>
      </c>
      <c r="L4630" s="1">
        <v>20924</v>
      </c>
      <c r="M4630" s="1">
        <v>42705</v>
      </c>
      <c r="N4630" s="1">
        <v>41386</v>
      </c>
      <c r="O4630" t="s">
        <v>49</v>
      </c>
      <c r="P4630" s="1"/>
      <c r="Q4630" t="s">
        <v>50</v>
      </c>
      <c r="R4630" t="s">
        <v>73</v>
      </c>
      <c r="S4630" t="s">
        <v>38</v>
      </c>
      <c r="T4630" t="s">
        <v>52</v>
      </c>
      <c r="U4630" t="s">
        <v>466</v>
      </c>
      <c r="V4630" t="s">
        <v>3085</v>
      </c>
      <c r="W4630">
        <v>28</v>
      </c>
      <c r="X4630">
        <v>58406</v>
      </c>
      <c r="Y4630" t="b">
        <v>1</v>
      </c>
      <c r="AI4630" t="s">
        <v>31638</v>
      </c>
      <c r="AJ4630" s="1">
        <v>43914</v>
      </c>
      <c r="AK4630" t="s">
        <v>37</v>
      </c>
      <c r="AS4630" t="b">
        <v>0</v>
      </c>
      <c r="AU463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3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631" spans="1:48" x14ac:dyDescent="0.35">
      <c r="A4631" t="s">
        <v>42</v>
      </c>
      <c r="B4631" t="s">
        <v>26</v>
      </c>
      <c r="C4631" t="s">
        <v>43</v>
      </c>
      <c r="D4631" t="s">
        <v>44</v>
      </c>
      <c r="E4631" t="s">
        <v>45</v>
      </c>
      <c r="F4631" t="s">
        <v>46</v>
      </c>
      <c r="G4631" t="s">
        <v>1174</v>
      </c>
      <c r="H4631" t="s">
        <v>32</v>
      </c>
      <c r="I4631" t="s">
        <v>2950</v>
      </c>
      <c r="J4631" t="s">
        <v>34</v>
      </c>
      <c r="K4631" t="s">
        <v>26</v>
      </c>
      <c r="L4631" s="1">
        <v>27034</v>
      </c>
      <c r="M4631" s="1">
        <v>42814</v>
      </c>
      <c r="N4631" s="1">
        <v>42814</v>
      </c>
      <c r="O4631" t="s">
        <v>49</v>
      </c>
      <c r="P4631" s="1"/>
      <c r="Q4631" t="s">
        <v>50</v>
      </c>
      <c r="R4631" t="s">
        <v>37</v>
      </c>
      <c r="S4631" t="s">
        <v>38</v>
      </c>
      <c r="T4631" t="s">
        <v>52</v>
      </c>
      <c r="U4631" t="s">
        <v>875</v>
      </c>
      <c r="V4631" t="s">
        <v>54</v>
      </c>
      <c r="W4631">
        <v>18</v>
      </c>
      <c r="X4631">
        <v>36670</v>
      </c>
      <c r="Y4631" t="b">
        <v>0</v>
      </c>
      <c r="AJ4631" s="1"/>
      <c r="AS4631" t="b">
        <v>0</v>
      </c>
      <c r="AU46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3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632" spans="1:48" x14ac:dyDescent="0.35">
      <c r="A4632" t="s">
        <v>42</v>
      </c>
      <c r="B4632" t="s">
        <v>26</v>
      </c>
      <c r="C4632" t="s">
        <v>43</v>
      </c>
      <c r="D4632" t="s">
        <v>44</v>
      </c>
      <c r="E4632" t="s">
        <v>45</v>
      </c>
      <c r="F4632" t="s">
        <v>46</v>
      </c>
      <c r="G4632" t="s">
        <v>1174</v>
      </c>
      <c r="H4632" t="s">
        <v>32</v>
      </c>
      <c r="I4632" t="s">
        <v>2951</v>
      </c>
      <c r="J4632" t="s">
        <v>85</v>
      </c>
      <c r="K4632" t="s">
        <v>26</v>
      </c>
      <c r="L4632" s="1">
        <v>23602</v>
      </c>
      <c r="M4632" s="1">
        <v>43507</v>
      </c>
      <c r="N4632" s="1">
        <v>43507</v>
      </c>
      <c r="O4632" t="s">
        <v>49</v>
      </c>
      <c r="P4632" s="1"/>
      <c r="Q4632" t="s">
        <v>50</v>
      </c>
      <c r="R4632" t="s">
        <v>51</v>
      </c>
      <c r="S4632" t="s">
        <v>38</v>
      </c>
      <c r="T4632" t="s">
        <v>57</v>
      </c>
      <c r="U4632" t="s">
        <v>104</v>
      </c>
      <c r="V4632" t="s">
        <v>54</v>
      </c>
      <c r="W4632">
        <v>22</v>
      </c>
      <c r="X4632">
        <v>45510</v>
      </c>
      <c r="Y4632" t="b">
        <v>0</v>
      </c>
      <c r="AA4632" t="b">
        <v>0</v>
      </c>
      <c r="AB4632" t="b">
        <v>0</v>
      </c>
      <c r="AC4632" t="b">
        <v>0</v>
      </c>
      <c r="AD4632" t="b">
        <v>0</v>
      </c>
      <c r="AE4632" t="b">
        <v>0</v>
      </c>
      <c r="AF4632" t="b">
        <v>0</v>
      </c>
      <c r="AG4632" t="b">
        <v>0</v>
      </c>
      <c r="AH4632">
        <v>0</v>
      </c>
      <c r="AJ4632" s="1"/>
      <c r="AN4632">
        <v>0</v>
      </c>
      <c r="AS4632" t="b">
        <v>0</v>
      </c>
      <c r="AU46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3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633" spans="1:48" x14ac:dyDescent="0.35">
      <c r="A4633" t="s">
        <v>42</v>
      </c>
      <c r="B4633" t="s">
        <v>26</v>
      </c>
      <c r="C4633" t="s">
        <v>43</v>
      </c>
      <c r="D4633" t="s">
        <v>44</v>
      </c>
      <c r="E4633" t="s">
        <v>45</v>
      </c>
      <c r="F4633" t="s">
        <v>46</v>
      </c>
      <c r="G4633" t="s">
        <v>116</v>
      </c>
      <c r="H4633" t="s">
        <v>32</v>
      </c>
      <c r="I4633" t="s">
        <v>2952</v>
      </c>
      <c r="J4633" t="s">
        <v>34</v>
      </c>
      <c r="K4633" t="s">
        <v>26</v>
      </c>
      <c r="L4633" s="1">
        <v>28656</v>
      </c>
      <c r="M4633" s="1">
        <v>42786</v>
      </c>
      <c r="N4633" s="1">
        <v>42786</v>
      </c>
      <c r="O4633" t="s">
        <v>49</v>
      </c>
      <c r="P4633" s="1"/>
      <c r="Q4633" t="s">
        <v>50</v>
      </c>
      <c r="R4633" t="s">
        <v>37</v>
      </c>
      <c r="S4633" t="s">
        <v>38</v>
      </c>
      <c r="T4633" t="s">
        <v>52</v>
      </c>
      <c r="U4633" t="s">
        <v>118</v>
      </c>
      <c r="V4633" t="s">
        <v>826</v>
      </c>
      <c r="W4633">
        <v>16</v>
      </c>
      <c r="X4633">
        <v>34320</v>
      </c>
      <c r="Y4633" t="b">
        <v>0</v>
      </c>
      <c r="AJ4633" s="1"/>
      <c r="AS4633" t="b">
        <v>0</v>
      </c>
      <c r="AU463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3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634" spans="1:48" x14ac:dyDescent="0.35">
      <c r="A4634" t="s">
        <v>42</v>
      </c>
      <c r="B4634" t="s">
        <v>26</v>
      </c>
      <c r="C4634" t="s">
        <v>43</v>
      </c>
      <c r="D4634" t="s">
        <v>44</v>
      </c>
      <c r="E4634" t="s">
        <v>45</v>
      </c>
      <c r="F4634" t="s">
        <v>46</v>
      </c>
      <c r="G4634" t="s">
        <v>60</v>
      </c>
      <c r="H4634" t="s">
        <v>32</v>
      </c>
      <c r="I4634" t="s">
        <v>2953</v>
      </c>
      <c r="J4634" t="s">
        <v>85</v>
      </c>
      <c r="K4634" t="s">
        <v>26</v>
      </c>
      <c r="L4634" s="1">
        <v>27387</v>
      </c>
      <c r="M4634" s="1">
        <v>43250</v>
      </c>
      <c r="N4634" s="1">
        <v>38075</v>
      </c>
      <c r="O4634" t="s">
        <v>49</v>
      </c>
      <c r="P4634" s="1"/>
      <c r="Q4634" t="s">
        <v>50</v>
      </c>
      <c r="R4634" t="s">
        <v>51</v>
      </c>
      <c r="S4634" t="s">
        <v>38</v>
      </c>
      <c r="T4634" t="s">
        <v>57</v>
      </c>
      <c r="U4634" t="s">
        <v>720</v>
      </c>
      <c r="V4634" t="s">
        <v>79</v>
      </c>
      <c r="W4634">
        <v>26</v>
      </c>
      <c r="X4634">
        <v>53560</v>
      </c>
      <c r="Y4634" t="b">
        <v>0</v>
      </c>
      <c r="AA4634" t="b">
        <v>0</v>
      </c>
      <c r="AB4634" t="b">
        <v>0</v>
      </c>
      <c r="AC4634" t="b">
        <v>0</v>
      </c>
      <c r="AD4634" t="b">
        <v>0</v>
      </c>
      <c r="AE4634" t="b">
        <v>0</v>
      </c>
      <c r="AF4634" t="b">
        <v>0</v>
      </c>
      <c r="AG4634" t="b">
        <v>0</v>
      </c>
      <c r="AH4634">
        <v>0</v>
      </c>
      <c r="AJ4634" s="1"/>
      <c r="AN4634">
        <v>0</v>
      </c>
      <c r="AS4634" t="b">
        <v>0</v>
      </c>
      <c r="AU463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63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635" spans="1:48" x14ac:dyDescent="0.35">
      <c r="A4635" t="s">
        <v>42</v>
      </c>
      <c r="B4635" t="s">
        <v>26</v>
      </c>
      <c r="C4635" t="s">
        <v>43</v>
      </c>
      <c r="D4635" t="s">
        <v>44</v>
      </c>
      <c r="E4635" t="s">
        <v>45</v>
      </c>
      <c r="F4635" t="s">
        <v>46</v>
      </c>
      <c r="G4635" t="s">
        <v>60</v>
      </c>
      <c r="H4635" t="s">
        <v>32</v>
      </c>
      <c r="I4635" t="s">
        <v>2954</v>
      </c>
      <c r="J4635" t="s">
        <v>85</v>
      </c>
      <c r="K4635" t="s">
        <v>26</v>
      </c>
      <c r="L4635" s="1">
        <v>22643</v>
      </c>
      <c r="M4635" s="1">
        <v>39181</v>
      </c>
      <c r="N4635" s="1">
        <v>39181</v>
      </c>
      <c r="O4635" t="s">
        <v>49</v>
      </c>
      <c r="P4635" s="1"/>
      <c r="Q4635" t="s">
        <v>50</v>
      </c>
      <c r="R4635" t="s">
        <v>51</v>
      </c>
      <c r="S4635" t="s">
        <v>38</v>
      </c>
      <c r="T4635" t="s">
        <v>57</v>
      </c>
      <c r="U4635" t="s">
        <v>720</v>
      </c>
      <c r="V4635" t="s">
        <v>79</v>
      </c>
      <c r="W4635">
        <v>26</v>
      </c>
      <c r="X4635">
        <v>53976</v>
      </c>
      <c r="Y4635" t="b">
        <v>0</v>
      </c>
      <c r="AA4635" t="b">
        <v>0</v>
      </c>
      <c r="AB4635" t="b">
        <v>0</v>
      </c>
      <c r="AC4635" t="b">
        <v>0</v>
      </c>
      <c r="AD4635" t="b">
        <v>0</v>
      </c>
      <c r="AE4635" t="b">
        <v>0</v>
      </c>
      <c r="AF4635" t="b">
        <v>0</v>
      </c>
      <c r="AG4635" t="b">
        <v>0</v>
      </c>
      <c r="AH4635">
        <v>0</v>
      </c>
      <c r="AJ4635" s="1"/>
      <c r="AN4635">
        <v>0</v>
      </c>
      <c r="AS4635" t="b">
        <v>0</v>
      </c>
      <c r="AU463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63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636" spans="1:48" x14ac:dyDescent="0.35">
      <c r="A4636" t="s">
        <v>42</v>
      </c>
      <c r="B4636" t="s">
        <v>26</v>
      </c>
      <c r="C4636" t="s">
        <v>43</v>
      </c>
      <c r="D4636" t="s">
        <v>44</v>
      </c>
      <c r="E4636" t="s">
        <v>45</v>
      </c>
      <c r="F4636" t="s">
        <v>46</v>
      </c>
      <c r="G4636" t="s">
        <v>60</v>
      </c>
      <c r="H4636" t="s">
        <v>32</v>
      </c>
      <c r="I4636" t="s">
        <v>2955</v>
      </c>
      <c r="J4636" t="s">
        <v>85</v>
      </c>
      <c r="K4636" t="s">
        <v>26</v>
      </c>
      <c r="L4636" s="1">
        <v>20394</v>
      </c>
      <c r="M4636" s="1">
        <v>41617</v>
      </c>
      <c r="N4636" s="1">
        <v>33631</v>
      </c>
      <c r="O4636" t="s">
        <v>49</v>
      </c>
      <c r="P4636" s="1"/>
      <c r="Q4636" t="s">
        <v>50</v>
      </c>
      <c r="R4636" t="s">
        <v>51</v>
      </c>
      <c r="S4636" t="s">
        <v>38</v>
      </c>
      <c r="T4636" t="s">
        <v>57</v>
      </c>
      <c r="U4636" t="s">
        <v>720</v>
      </c>
      <c r="V4636" t="s">
        <v>79</v>
      </c>
      <c r="W4636">
        <v>27</v>
      </c>
      <c r="X4636">
        <v>56722</v>
      </c>
      <c r="Y4636" t="b">
        <v>0</v>
      </c>
      <c r="AA4636" t="b">
        <v>0</v>
      </c>
      <c r="AB4636" t="b">
        <v>0</v>
      </c>
      <c r="AC4636" t="b">
        <v>0</v>
      </c>
      <c r="AD4636" t="b">
        <v>0</v>
      </c>
      <c r="AE4636" t="b">
        <v>0</v>
      </c>
      <c r="AF4636" t="b">
        <v>0</v>
      </c>
      <c r="AG4636" t="b">
        <v>0</v>
      </c>
      <c r="AH4636">
        <v>0</v>
      </c>
      <c r="AJ4636" s="1"/>
      <c r="AN4636">
        <v>0</v>
      </c>
      <c r="AS4636" t="b">
        <v>0</v>
      </c>
      <c r="AU4636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463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637" spans="1:48" x14ac:dyDescent="0.35">
      <c r="A4637" t="s">
        <v>42</v>
      </c>
      <c r="B4637" t="s">
        <v>26</v>
      </c>
      <c r="C4637" t="s">
        <v>43</v>
      </c>
      <c r="D4637" t="s">
        <v>44</v>
      </c>
      <c r="E4637" t="s">
        <v>45</v>
      </c>
      <c r="F4637" t="s">
        <v>46</v>
      </c>
      <c r="G4637" t="s">
        <v>2956</v>
      </c>
      <c r="H4637" t="s">
        <v>32</v>
      </c>
      <c r="I4637" t="s">
        <v>2958</v>
      </c>
      <c r="J4637" t="s">
        <v>34</v>
      </c>
      <c r="K4637" t="s">
        <v>26</v>
      </c>
      <c r="L4637" s="1">
        <v>30889</v>
      </c>
      <c r="M4637" s="1">
        <v>43171</v>
      </c>
      <c r="N4637" s="1">
        <v>43171</v>
      </c>
      <c r="O4637" t="s">
        <v>49</v>
      </c>
      <c r="P4637" s="1"/>
      <c r="Q4637" t="s">
        <v>50</v>
      </c>
      <c r="R4637" t="s">
        <v>37</v>
      </c>
      <c r="S4637" t="s">
        <v>38</v>
      </c>
      <c r="T4637" t="s">
        <v>52</v>
      </c>
      <c r="U4637" t="s">
        <v>2206</v>
      </c>
      <c r="V4637" t="s">
        <v>911</v>
      </c>
      <c r="W4637">
        <v>16</v>
      </c>
      <c r="X4637">
        <v>34320</v>
      </c>
      <c r="Y4637" t="b">
        <v>0</v>
      </c>
      <c r="AJ4637" s="1"/>
      <c r="AS4637" t="b">
        <v>0</v>
      </c>
      <c r="AU463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3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638" spans="1:48" x14ac:dyDescent="0.35">
      <c r="A4638" t="s">
        <v>42</v>
      </c>
      <c r="B4638" t="s">
        <v>26</v>
      </c>
      <c r="C4638" t="s">
        <v>43</v>
      </c>
      <c r="D4638" t="s">
        <v>44</v>
      </c>
      <c r="E4638" t="s">
        <v>45</v>
      </c>
      <c r="F4638" t="s">
        <v>46</v>
      </c>
      <c r="G4638" t="s">
        <v>60</v>
      </c>
      <c r="H4638" t="s">
        <v>32</v>
      </c>
      <c r="I4638" t="s">
        <v>2959</v>
      </c>
      <c r="J4638" t="s">
        <v>34</v>
      </c>
      <c r="K4638" t="s">
        <v>26</v>
      </c>
      <c r="L4638" s="1">
        <v>20705</v>
      </c>
      <c r="M4638" s="1">
        <v>40282</v>
      </c>
      <c r="N4638" s="1">
        <v>39412</v>
      </c>
      <c r="O4638" t="s">
        <v>49</v>
      </c>
      <c r="P4638" s="1"/>
      <c r="Q4638" t="s">
        <v>50</v>
      </c>
      <c r="R4638" t="s">
        <v>51</v>
      </c>
      <c r="S4638" t="s">
        <v>38</v>
      </c>
      <c r="T4638" t="s">
        <v>57</v>
      </c>
      <c r="U4638" t="s">
        <v>272</v>
      </c>
      <c r="V4638" t="s">
        <v>175</v>
      </c>
      <c r="W4638">
        <v>23</v>
      </c>
      <c r="X4638">
        <v>48693</v>
      </c>
      <c r="Y4638" t="b">
        <v>0</v>
      </c>
      <c r="AJ4638" s="1"/>
      <c r="AS4638" t="b">
        <v>0</v>
      </c>
      <c r="AU463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638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639" spans="1:48" x14ac:dyDescent="0.35">
      <c r="A4639" t="s">
        <v>2994</v>
      </c>
      <c r="B4639" t="s">
        <v>26</v>
      </c>
      <c r="C4639" t="s">
        <v>43</v>
      </c>
      <c r="D4639" t="s">
        <v>44</v>
      </c>
      <c r="E4639" t="s">
        <v>45</v>
      </c>
      <c r="F4639" t="s">
        <v>300</v>
      </c>
      <c r="G4639" t="s">
        <v>2366</v>
      </c>
      <c r="H4639" t="s">
        <v>32</v>
      </c>
      <c r="I4639" t="s">
        <v>6019</v>
      </c>
      <c r="J4639" t="s">
        <v>85</v>
      </c>
      <c r="K4639" t="s">
        <v>26</v>
      </c>
      <c r="L4639" s="1">
        <v>25505</v>
      </c>
      <c r="M4639" s="1">
        <v>43010</v>
      </c>
      <c r="N4639" s="1">
        <v>43010</v>
      </c>
      <c r="O4639" t="s">
        <v>49</v>
      </c>
      <c r="P4639" s="1"/>
      <c r="Q4639" t="s">
        <v>50</v>
      </c>
      <c r="R4639" t="s">
        <v>73</v>
      </c>
      <c r="S4639" t="s">
        <v>38</v>
      </c>
      <c r="T4639" t="s">
        <v>57</v>
      </c>
      <c r="U4639" t="s">
        <v>2996</v>
      </c>
      <c r="V4639" t="s">
        <v>3129</v>
      </c>
      <c r="W4639">
        <v>36</v>
      </c>
      <c r="X4639">
        <v>74693</v>
      </c>
      <c r="Y4639" t="b">
        <v>1</v>
      </c>
      <c r="AA4639" t="b">
        <v>0</v>
      </c>
      <c r="AB4639" t="b">
        <v>0</v>
      </c>
      <c r="AC4639" t="b">
        <v>0</v>
      </c>
      <c r="AD4639" t="b">
        <v>0</v>
      </c>
      <c r="AE4639" t="b">
        <v>0</v>
      </c>
      <c r="AF4639" t="b">
        <v>0</v>
      </c>
      <c r="AG4639" t="b">
        <v>0</v>
      </c>
      <c r="AH4639">
        <v>0</v>
      </c>
      <c r="AJ4639" s="1"/>
      <c r="AN4639">
        <v>0</v>
      </c>
      <c r="AS4639" t="b">
        <v>0</v>
      </c>
      <c r="AU46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3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640" spans="1:48" x14ac:dyDescent="0.35">
      <c r="A4640" t="s">
        <v>42</v>
      </c>
      <c r="B4640" t="s">
        <v>26</v>
      </c>
      <c r="C4640" t="s">
        <v>43</v>
      </c>
      <c r="D4640" t="s">
        <v>44</v>
      </c>
      <c r="E4640" t="s">
        <v>45</v>
      </c>
      <c r="F4640" t="s">
        <v>46</v>
      </c>
      <c r="G4640" t="s">
        <v>60</v>
      </c>
      <c r="H4640" t="s">
        <v>32</v>
      </c>
      <c r="I4640" t="s">
        <v>2960</v>
      </c>
      <c r="J4640" t="s">
        <v>85</v>
      </c>
      <c r="K4640" t="s">
        <v>26</v>
      </c>
      <c r="L4640" s="1">
        <v>29881</v>
      </c>
      <c r="M4640" s="1">
        <v>41521</v>
      </c>
      <c r="N4640" s="1">
        <v>41521</v>
      </c>
      <c r="O4640" t="s">
        <v>49</v>
      </c>
      <c r="P4640" s="1"/>
      <c r="Q4640" t="s">
        <v>50</v>
      </c>
      <c r="R4640" t="s">
        <v>51</v>
      </c>
      <c r="S4640" t="s">
        <v>38</v>
      </c>
      <c r="T4640" t="s">
        <v>57</v>
      </c>
      <c r="U4640" t="s">
        <v>720</v>
      </c>
      <c r="V4640" t="s">
        <v>79</v>
      </c>
      <c r="W4640">
        <v>26</v>
      </c>
      <c r="X4640">
        <v>53477</v>
      </c>
      <c r="Y4640" t="b">
        <v>0</v>
      </c>
      <c r="AA4640" t="b">
        <v>0</v>
      </c>
      <c r="AB4640" t="b">
        <v>0</v>
      </c>
      <c r="AC4640" t="b">
        <v>0</v>
      </c>
      <c r="AD4640" t="b">
        <v>0</v>
      </c>
      <c r="AE4640" t="b">
        <v>0</v>
      </c>
      <c r="AF4640" t="b">
        <v>0</v>
      </c>
      <c r="AG4640" t="b">
        <v>0</v>
      </c>
      <c r="AH4640">
        <v>0</v>
      </c>
      <c r="AJ4640" s="1"/>
      <c r="AN4640">
        <v>0</v>
      </c>
      <c r="AS4640" t="b">
        <v>0</v>
      </c>
      <c r="AU46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6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641" spans="1:48" x14ac:dyDescent="0.35">
      <c r="A4641" t="s">
        <v>42</v>
      </c>
      <c r="B4641" t="s">
        <v>26</v>
      </c>
      <c r="C4641" t="s">
        <v>43</v>
      </c>
      <c r="D4641" t="s">
        <v>44</v>
      </c>
      <c r="E4641" t="s">
        <v>45</v>
      </c>
      <c r="F4641" t="s">
        <v>46</v>
      </c>
      <c r="G4641" t="s">
        <v>60</v>
      </c>
      <c r="H4641" t="s">
        <v>32</v>
      </c>
      <c r="I4641" t="s">
        <v>2961</v>
      </c>
      <c r="J4641" t="s">
        <v>34</v>
      </c>
      <c r="K4641" t="s">
        <v>26</v>
      </c>
      <c r="L4641" s="1">
        <v>23293</v>
      </c>
      <c r="M4641" s="1">
        <v>31863</v>
      </c>
      <c r="N4641" s="1">
        <v>31863</v>
      </c>
      <c r="O4641" t="s">
        <v>49</v>
      </c>
      <c r="P4641" s="1"/>
      <c r="Q4641" t="s">
        <v>50</v>
      </c>
      <c r="R4641" t="s">
        <v>51</v>
      </c>
      <c r="S4641" t="s">
        <v>38</v>
      </c>
      <c r="T4641" t="s">
        <v>57</v>
      </c>
      <c r="U4641" t="s">
        <v>554</v>
      </c>
      <c r="V4641" t="s">
        <v>175</v>
      </c>
      <c r="W4641">
        <v>25</v>
      </c>
      <c r="X4641">
        <v>52998</v>
      </c>
      <c r="Y4641" t="b">
        <v>0</v>
      </c>
      <c r="AJ4641" s="1"/>
      <c r="AS4641" t="b">
        <v>0</v>
      </c>
      <c r="AU4641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464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642" spans="1:48" x14ac:dyDescent="0.35">
      <c r="A4642" t="s">
        <v>42</v>
      </c>
      <c r="B4642" t="s">
        <v>26</v>
      </c>
      <c r="C4642" t="s">
        <v>43</v>
      </c>
      <c r="D4642" t="s">
        <v>44</v>
      </c>
      <c r="E4642" t="s">
        <v>45</v>
      </c>
      <c r="F4642" t="s">
        <v>46</v>
      </c>
      <c r="G4642" t="s">
        <v>2276</v>
      </c>
      <c r="H4642" t="s">
        <v>32</v>
      </c>
      <c r="I4642" t="s">
        <v>2962</v>
      </c>
      <c r="J4642" t="s">
        <v>34</v>
      </c>
      <c r="K4642" t="s">
        <v>26</v>
      </c>
      <c r="L4642" s="1">
        <v>30545</v>
      </c>
      <c r="M4642" s="1">
        <v>42772</v>
      </c>
      <c r="N4642" s="1">
        <v>42772</v>
      </c>
      <c r="O4642" t="s">
        <v>49</v>
      </c>
      <c r="P4642" s="1"/>
      <c r="Q4642" t="s">
        <v>50</v>
      </c>
      <c r="R4642" t="s">
        <v>37</v>
      </c>
      <c r="S4642" t="s">
        <v>38</v>
      </c>
      <c r="T4642" t="s">
        <v>57</v>
      </c>
      <c r="U4642" t="s">
        <v>734</v>
      </c>
      <c r="V4642" t="s">
        <v>99</v>
      </c>
      <c r="W4642">
        <v>17</v>
      </c>
      <c r="X4642">
        <v>34840</v>
      </c>
      <c r="Y4642" t="b">
        <v>0</v>
      </c>
      <c r="AJ4642" s="1"/>
      <c r="AS4642" t="b">
        <v>0</v>
      </c>
      <c r="AU464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643" spans="1:48" x14ac:dyDescent="0.35">
      <c r="A4643" t="s">
        <v>42</v>
      </c>
      <c r="B4643" t="s">
        <v>26</v>
      </c>
      <c r="C4643" t="s">
        <v>43</v>
      </c>
      <c r="D4643" t="s">
        <v>44</v>
      </c>
      <c r="E4643" t="s">
        <v>45</v>
      </c>
      <c r="F4643" t="s">
        <v>46</v>
      </c>
      <c r="G4643" t="s">
        <v>2276</v>
      </c>
      <c r="H4643" t="s">
        <v>32</v>
      </c>
      <c r="I4643" t="s">
        <v>2963</v>
      </c>
      <c r="J4643" t="s">
        <v>34</v>
      </c>
      <c r="K4643" t="s">
        <v>26</v>
      </c>
      <c r="L4643" s="1">
        <v>21480</v>
      </c>
      <c r="M4643" s="1">
        <v>43157</v>
      </c>
      <c r="N4643" s="1">
        <v>43157</v>
      </c>
      <c r="O4643" t="s">
        <v>49</v>
      </c>
      <c r="P4643" s="1"/>
      <c r="Q4643" t="s">
        <v>50</v>
      </c>
      <c r="R4643" t="s">
        <v>37</v>
      </c>
      <c r="S4643" t="s">
        <v>38</v>
      </c>
      <c r="T4643" t="s">
        <v>52</v>
      </c>
      <c r="U4643" t="s">
        <v>734</v>
      </c>
      <c r="V4643" t="s">
        <v>1587</v>
      </c>
      <c r="W4643">
        <v>16</v>
      </c>
      <c r="X4643">
        <v>33488</v>
      </c>
      <c r="Y4643" t="b">
        <v>0</v>
      </c>
      <c r="AJ4643" s="1"/>
      <c r="AS4643" t="b">
        <v>0</v>
      </c>
      <c r="AU46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4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644" spans="1:48" x14ac:dyDescent="0.35">
      <c r="A4644" t="s">
        <v>42</v>
      </c>
      <c r="B4644" t="s">
        <v>26</v>
      </c>
      <c r="C4644" t="s">
        <v>43</v>
      </c>
      <c r="D4644" t="s">
        <v>44</v>
      </c>
      <c r="E4644" t="s">
        <v>45</v>
      </c>
      <c r="F4644" t="s">
        <v>46</v>
      </c>
      <c r="G4644" t="s">
        <v>1450</v>
      </c>
      <c r="H4644" t="s">
        <v>32</v>
      </c>
      <c r="I4644" t="s">
        <v>2964</v>
      </c>
      <c r="J4644" t="s">
        <v>85</v>
      </c>
      <c r="K4644" t="s">
        <v>26</v>
      </c>
      <c r="L4644" s="1">
        <v>25169</v>
      </c>
      <c r="M4644" s="1">
        <v>43563</v>
      </c>
      <c r="N4644" s="1">
        <v>43563</v>
      </c>
      <c r="O4644" t="s">
        <v>49</v>
      </c>
      <c r="P4644" s="1"/>
      <c r="Q4644" t="s">
        <v>50</v>
      </c>
      <c r="R4644" t="s">
        <v>51</v>
      </c>
      <c r="S4644" t="s">
        <v>38</v>
      </c>
      <c r="T4644" t="s">
        <v>57</v>
      </c>
      <c r="U4644" t="s">
        <v>1452</v>
      </c>
      <c r="V4644" t="s">
        <v>54</v>
      </c>
      <c r="W4644">
        <v>21</v>
      </c>
      <c r="X4644">
        <v>43306</v>
      </c>
      <c r="Y4644" t="b">
        <v>0</v>
      </c>
      <c r="AA4644" t="b">
        <v>0</v>
      </c>
      <c r="AB4644" t="b">
        <v>0</v>
      </c>
      <c r="AC4644" t="b">
        <v>0</v>
      </c>
      <c r="AD4644" t="b">
        <v>0</v>
      </c>
      <c r="AE4644" t="b">
        <v>0</v>
      </c>
      <c r="AF4644" t="b">
        <v>0</v>
      </c>
      <c r="AG4644" t="b">
        <v>0</v>
      </c>
      <c r="AH4644">
        <v>0</v>
      </c>
      <c r="AJ4644" s="1"/>
      <c r="AN4644">
        <v>0</v>
      </c>
      <c r="AS4644" t="b">
        <v>0</v>
      </c>
      <c r="AU46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4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645" spans="1:48" x14ac:dyDescent="0.35">
      <c r="A4645" t="s">
        <v>42</v>
      </c>
      <c r="B4645" t="s">
        <v>26</v>
      </c>
      <c r="C4645" t="s">
        <v>43</v>
      </c>
      <c r="D4645" t="s">
        <v>44</v>
      </c>
      <c r="E4645" t="s">
        <v>45</v>
      </c>
      <c r="F4645" t="s">
        <v>46</v>
      </c>
      <c r="G4645" t="s">
        <v>60</v>
      </c>
      <c r="H4645" t="s">
        <v>32</v>
      </c>
      <c r="I4645" t="s">
        <v>2965</v>
      </c>
      <c r="J4645" t="s">
        <v>34</v>
      </c>
      <c r="K4645" t="s">
        <v>26</v>
      </c>
      <c r="L4645" s="1">
        <v>22993</v>
      </c>
      <c r="M4645" s="1">
        <v>42100</v>
      </c>
      <c r="N4645" s="1">
        <v>42100</v>
      </c>
      <c r="O4645" t="s">
        <v>49</v>
      </c>
      <c r="P4645" s="1"/>
      <c r="Q4645" t="s">
        <v>50</v>
      </c>
      <c r="R4645" t="s">
        <v>37</v>
      </c>
      <c r="S4645" t="s">
        <v>38</v>
      </c>
      <c r="T4645" t="s">
        <v>52</v>
      </c>
      <c r="U4645" t="s">
        <v>135</v>
      </c>
      <c r="V4645" t="s">
        <v>42</v>
      </c>
      <c r="W4645">
        <v>19</v>
      </c>
      <c r="X4645">
        <v>39021</v>
      </c>
      <c r="Y4645" t="b">
        <v>0</v>
      </c>
      <c r="AJ4645" s="1"/>
      <c r="AS4645" t="b">
        <v>0</v>
      </c>
      <c r="AU464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64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646" spans="1:48" x14ac:dyDescent="0.35">
      <c r="A4646" t="s">
        <v>12271</v>
      </c>
      <c r="B4646" t="s">
        <v>26</v>
      </c>
      <c r="C4646" t="s">
        <v>27</v>
      </c>
      <c r="D4646" t="s">
        <v>10373</v>
      </c>
      <c r="E4646" t="s">
        <v>10394</v>
      </c>
      <c r="F4646" t="s">
        <v>10394</v>
      </c>
      <c r="G4646" t="s">
        <v>12272</v>
      </c>
      <c r="H4646" t="s">
        <v>11021</v>
      </c>
      <c r="I4646" t="s">
        <v>12273</v>
      </c>
      <c r="J4646" t="s">
        <v>85</v>
      </c>
      <c r="K4646" t="s">
        <v>26</v>
      </c>
      <c r="L4646" s="1">
        <v>32570</v>
      </c>
      <c r="M4646" s="1">
        <v>43040</v>
      </c>
      <c r="N4646" s="1">
        <v>41689</v>
      </c>
      <c r="O4646" t="s">
        <v>49</v>
      </c>
      <c r="P4646" s="1"/>
      <c r="Q4646" t="s">
        <v>5738</v>
      </c>
      <c r="R4646" t="s">
        <v>198</v>
      </c>
      <c r="S4646" t="s">
        <v>92</v>
      </c>
      <c r="T4646" t="s">
        <v>57</v>
      </c>
      <c r="U4646" t="s">
        <v>3975</v>
      </c>
      <c r="V4646" t="s">
        <v>10393</v>
      </c>
      <c r="W4646">
        <v>20000000</v>
      </c>
      <c r="X4646">
        <v>240000000</v>
      </c>
      <c r="Y4646" t="b">
        <v>0</v>
      </c>
      <c r="AA4646" t="b">
        <v>1</v>
      </c>
      <c r="AB4646" t="b">
        <v>0</v>
      </c>
      <c r="AC4646" t="b">
        <v>0</v>
      </c>
      <c r="AD4646" t="b">
        <v>0</v>
      </c>
      <c r="AE4646" t="b">
        <v>0</v>
      </c>
      <c r="AF4646" t="b">
        <v>0</v>
      </c>
      <c r="AG4646" t="b">
        <v>0</v>
      </c>
      <c r="AH4646">
        <v>4</v>
      </c>
      <c r="AJ4646" s="1"/>
      <c r="AL4646">
        <v>10</v>
      </c>
      <c r="AM4646" t="s">
        <v>34428</v>
      </c>
      <c r="AN4646">
        <v>1</v>
      </c>
      <c r="AO4646" t="s">
        <v>31737</v>
      </c>
      <c r="AP4646">
        <v>2</v>
      </c>
      <c r="AQ4646">
        <v>3</v>
      </c>
      <c r="AS4646" t="b">
        <v>1</v>
      </c>
      <c r="AT4646">
        <v>1.189548292063761</v>
      </c>
      <c r="AU464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64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647" spans="1:48" x14ac:dyDescent="0.35">
      <c r="A4647" t="s">
        <v>42</v>
      </c>
      <c r="B4647" t="s">
        <v>26</v>
      </c>
      <c r="C4647" t="s">
        <v>43</v>
      </c>
      <c r="D4647" t="s">
        <v>44</v>
      </c>
      <c r="E4647" t="s">
        <v>45</v>
      </c>
      <c r="F4647" t="s">
        <v>46</v>
      </c>
      <c r="G4647" t="s">
        <v>2491</v>
      </c>
      <c r="H4647" t="s">
        <v>32</v>
      </c>
      <c r="I4647" t="s">
        <v>2967</v>
      </c>
      <c r="J4647" t="s">
        <v>34</v>
      </c>
      <c r="K4647" t="s">
        <v>26</v>
      </c>
      <c r="L4647" s="1">
        <v>31018</v>
      </c>
      <c r="M4647" s="1">
        <v>42940</v>
      </c>
      <c r="N4647" s="1">
        <v>41786</v>
      </c>
      <c r="O4647" t="s">
        <v>49</v>
      </c>
      <c r="P4647" s="1"/>
      <c r="Q4647" t="s">
        <v>50</v>
      </c>
      <c r="R4647" t="s">
        <v>37</v>
      </c>
      <c r="S4647" t="s">
        <v>38</v>
      </c>
      <c r="T4647" t="s">
        <v>52</v>
      </c>
      <c r="U4647" t="s">
        <v>2493</v>
      </c>
      <c r="V4647" t="s">
        <v>99</v>
      </c>
      <c r="W4647">
        <v>16</v>
      </c>
      <c r="X4647">
        <v>34320</v>
      </c>
      <c r="Y4647" t="b">
        <v>0</v>
      </c>
      <c r="AJ4647" s="1"/>
      <c r="AS4647" t="b">
        <v>0</v>
      </c>
      <c r="AU46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64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648" spans="1:48" x14ac:dyDescent="0.35">
      <c r="A4648" t="s">
        <v>299</v>
      </c>
      <c r="B4648" t="s">
        <v>26</v>
      </c>
      <c r="C4648" t="s">
        <v>43</v>
      </c>
      <c r="D4648" t="s">
        <v>44</v>
      </c>
      <c r="E4648" t="s">
        <v>45</v>
      </c>
      <c r="F4648" t="s">
        <v>300</v>
      </c>
      <c r="G4648" t="s">
        <v>301</v>
      </c>
      <c r="H4648" t="s">
        <v>32</v>
      </c>
      <c r="I4648" t="s">
        <v>2969</v>
      </c>
      <c r="J4648" t="s">
        <v>85</v>
      </c>
      <c r="K4648" t="s">
        <v>26</v>
      </c>
      <c r="L4648" s="1">
        <v>23996</v>
      </c>
      <c r="M4648" s="1">
        <v>41707</v>
      </c>
      <c r="N4648" s="1">
        <v>38111</v>
      </c>
      <c r="O4648" t="s">
        <v>49</v>
      </c>
      <c r="P4648" s="1"/>
      <c r="Q4648" t="s">
        <v>50</v>
      </c>
      <c r="R4648" t="s">
        <v>51</v>
      </c>
      <c r="S4648" t="s">
        <v>38</v>
      </c>
      <c r="T4648" t="s">
        <v>57</v>
      </c>
      <c r="U4648" t="s">
        <v>1284</v>
      </c>
      <c r="V4648" t="s">
        <v>304</v>
      </c>
      <c r="W4648">
        <v>27</v>
      </c>
      <c r="X4648">
        <v>57179</v>
      </c>
      <c r="Y4648" t="b">
        <v>0</v>
      </c>
      <c r="AJ4648" s="1"/>
      <c r="AS4648" t="b">
        <v>0</v>
      </c>
      <c r="AU464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64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649" spans="1:48" x14ac:dyDescent="0.35">
      <c r="A4649" t="s">
        <v>42</v>
      </c>
      <c r="B4649" t="s">
        <v>26</v>
      </c>
      <c r="C4649" t="s">
        <v>43</v>
      </c>
      <c r="D4649" t="s">
        <v>44</v>
      </c>
      <c r="E4649" t="s">
        <v>45</v>
      </c>
      <c r="F4649" t="s">
        <v>46</v>
      </c>
      <c r="G4649" t="s">
        <v>350</v>
      </c>
      <c r="H4649" t="s">
        <v>32</v>
      </c>
      <c r="I4649" t="s">
        <v>2971</v>
      </c>
      <c r="J4649" t="s">
        <v>34</v>
      </c>
      <c r="K4649" t="s">
        <v>26</v>
      </c>
      <c r="L4649" s="1">
        <v>26210</v>
      </c>
      <c r="M4649" s="1">
        <v>44383</v>
      </c>
      <c r="N4649" s="1">
        <v>44383</v>
      </c>
      <c r="O4649" t="s">
        <v>49</v>
      </c>
      <c r="P4649" s="1"/>
      <c r="Q4649" t="s">
        <v>50</v>
      </c>
      <c r="R4649" t="s">
        <v>51</v>
      </c>
      <c r="S4649" t="s">
        <v>38</v>
      </c>
      <c r="T4649" t="s">
        <v>52</v>
      </c>
      <c r="U4649" t="s">
        <v>312</v>
      </c>
      <c r="V4649" t="s">
        <v>59</v>
      </c>
      <c r="W4649">
        <v>18</v>
      </c>
      <c r="X4649">
        <v>38480</v>
      </c>
      <c r="Y4649" t="b">
        <v>0</v>
      </c>
      <c r="AJ4649" s="1"/>
      <c r="AS4649" t="b">
        <v>0</v>
      </c>
      <c r="AU46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64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650" spans="1:48" x14ac:dyDescent="0.35">
      <c r="A4650" t="s">
        <v>42</v>
      </c>
      <c r="B4650" t="s">
        <v>26</v>
      </c>
      <c r="C4650" t="s">
        <v>43</v>
      </c>
      <c r="D4650" t="s">
        <v>44</v>
      </c>
      <c r="E4650" t="s">
        <v>45</v>
      </c>
      <c r="F4650" t="s">
        <v>46</v>
      </c>
      <c r="G4650" t="s">
        <v>2249</v>
      </c>
      <c r="H4650" t="s">
        <v>32</v>
      </c>
      <c r="I4650" t="s">
        <v>2973</v>
      </c>
      <c r="J4650" t="s">
        <v>34</v>
      </c>
      <c r="K4650" t="s">
        <v>26</v>
      </c>
      <c r="L4650" s="1">
        <v>29240</v>
      </c>
      <c r="M4650" s="1">
        <v>43613</v>
      </c>
      <c r="N4650" s="1">
        <v>43613</v>
      </c>
      <c r="O4650" t="s">
        <v>49</v>
      </c>
      <c r="P4650" s="1"/>
      <c r="Q4650" t="s">
        <v>50</v>
      </c>
      <c r="R4650" t="s">
        <v>37</v>
      </c>
      <c r="S4650" t="s">
        <v>38</v>
      </c>
      <c r="T4650" t="s">
        <v>52</v>
      </c>
      <c r="U4650" t="s">
        <v>370</v>
      </c>
      <c r="V4650" t="s">
        <v>59</v>
      </c>
      <c r="W4650">
        <v>18</v>
      </c>
      <c r="X4650">
        <v>38480</v>
      </c>
      <c r="Y4650" t="b">
        <v>0</v>
      </c>
      <c r="AJ4650" s="1"/>
      <c r="AS4650" t="b">
        <v>0</v>
      </c>
      <c r="AU46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5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651" spans="1:48" x14ac:dyDescent="0.35">
      <c r="A4651" t="s">
        <v>42</v>
      </c>
      <c r="B4651" t="s">
        <v>26</v>
      </c>
      <c r="C4651" t="s">
        <v>43</v>
      </c>
      <c r="D4651" t="s">
        <v>44</v>
      </c>
      <c r="E4651" t="s">
        <v>45</v>
      </c>
      <c r="F4651" t="s">
        <v>46</v>
      </c>
      <c r="G4651" t="s">
        <v>2249</v>
      </c>
      <c r="H4651" t="s">
        <v>32</v>
      </c>
      <c r="I4651" t="s">
        <v>2974</v>
      </c>
      <c r="J4651" t="s">
        <v>34</v>
      </c>
      <c r="K4651" t="s">
        <v>26</v>
      </c>
      <c r="L4651" s="1">
        <v>23346</v>
      </c>
      <c r="M4651" s="1">
        <v>30768</v>
      </c>
      <c r="N4651" s="1">
        <v>30768</v>
      </c>
      <c r="O4651" t="s">
        <v>49</v>
      </c>
      <c r="P4651" s="1"/>
      <c r="Q4651" t="s">
        <v>50</v>
      </c>
      <c r="R4651" t="s">
        <v>37</v>
      </c>
      <c r="S4651" t="s">
        <v>38</v>
      </c>
      <c r="T4651" t="s">
        <v>57</v>
      </c>
      <c r="U4651" t="s">
        <v>370</v>
      </c>
      <c r="V4651" t="s">
        <v>59</v>
      </c>
      <c r="W4651">
        <v>22</v>
      </c>
      <c r="X4651">
        <v>46114</v>
      </c>
      <c r="Y4651" t="b">
        <v>0</v>
      </c>
      <c r="AJ4651" s="1"/>
      <c r="AS4651" t="b">
        <v>0</v>
      </c>
      <c r="AU4651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465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652" spans="1:48" x14ac:dyDescent="0.35">
      <c r="A4652" t="s">
        <v>42</v>
      </c>
      <c r="B4652" t="s">
        <v>26</v>
      </c>
      <c r="C4652" t="s">
        <v>43</v>
      </c>
      <c r="D4652" t="s">
        <v>44</v>
      </c>
      <c r="E4652" t="s">
        <v>45</v>
      </c>
      <c r="F4652" t="s">
        <v>46</v>
      </c>
      <c r="G4652" t="s">
        <v>1390</v>
      </c>
      <c r="H4652" t="s">
        <v>32</v>
      </c>
      <c r="I4652" t="s">
        <v>2975</v>
      </c>
      <c r="J4652" t="s">
        <v>34</v>
      </c>
      <c r="K4652" t="s">
        <v>26</v>
      </c>
      <c r="L4652" s="1">
        <v>24541</v>
      </c>
      <c r="M4652" s="1">
        <v>42682</v>
      </c>
      <c r="N4652" s="1">
        <v>42682</v>
      </c>
      <c r="O4652" t="s">
        <v>49</v>
      </c>
      <c r="P4652" s="1"/>
      <c r="Q4652" t="s">
        <v>50</v>
      </c>
      <c r="R4652" t="s">
        <v>37</v>
      </c>
      <c r="S4652" t="s">
        <v>38</v>
      </c>
      <c r="T4652" t="s">
        <v>52</v>
      </c>
      <c r="U4652" t="s">
        <v>1392</v>
      </c>
      <c r="V4652" t="s">
        <v>99</v>
      </c>
      <c r="W4652">
        <v>15</v>
      </c>
      <c r="X4652">
        <v>30888</v>
      </c>
      <c r="Y4652" t="b">
        <v>0</v>
      </c>
      <c r="AJ4652" s="1"/>
      <c r="AS4652" t="b">
        <v>0</v>
      </c>
      <c r="AU46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5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653" spans="1:48" x14ac:dyDescent="0.35">
      <c r="A4653" t="s">
        <v>25</v>
      </c>
      <c r="B4653" t="s">
        <v>26</v>
      </c>
      <c r="C4653" t="s">
        <v>27</v>
      </c>
      <c r="D4653" t="s">
        <v>28</v>
      </c>
      <c r="E4653" t="s">
        <v>29</v>
      </c>
      <c r="F4653" t="s">
        <v>182</v>
      </c>
      <c r="G4653" t="s">
        <v>207</v>
      </c>
      <c r="H4653" t="s">
        <v>32</v>
      </c>
      <c r="I4653" t="s">
        <v>2978</v>
      </c>
      <c r="J4653" t="s">
        <v>34</v>
      </c>
      <c r="K4653" t="s">
        <v>26</v>
      </c>
      <c r="L4653" s="1">
        <v>27012</v>
      </c>
      <c r="M4653" s="1">
        <v>41183</v>
      </c>
      <c r="N4653" s="1">
        <v>41183</v>
      </c>
      <c r="O4653" t="s">
        <v>35</v>
      </c>
      <c r="P4653" s="1">
        <v>44469</v>
      </c>
      <c r="Q4653" t="s">
        <v>36</v>
      </c>
      <c r="R4653" t="s">
        <v>51</v>
      </c>
      <c r="S4653" t="s">
        <v>38</v>
      </c>
      <c r="T4653" t="s">
        <v>52</v>
      </c>
      <c r="U4653" t="s">
        <v>185</v>
      </c>
      <c r="V4653" t="s">
        <v>41</v>
      </c>
      <c r="W4653">
        <v>1867544</v>
      </c>
      <c r="X4653">
        <v>27926002</v>
      </c>
      <c r="Y4653" t="b">
        <v>0</v>
      </c>
      <c r="AJ4653" s="1"/>
      <c r="AS4653" t="b">
        <v>0</v>
      </c>
      <c r="AU46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65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654" spans="1:48" x14ac:dyDescent="0.35">
      <c r="A4654" t="s">
        <v>25</v>
      </c>
      <c r="B4654" t="s">
        <v>26</v>
      </c>
      <c r="C4654" t="s">
        <v>27</v>
      </c>
      <c r="D4654" t="s">
        <v>28</v>
      </c>
      <c r="E4654" t="s">
        <v>29</v>
      </c>
      <c r="F4654" t="s">
        <v>30</v>
      </c>
      <c r="G4654" t="s">
        <v>71</v>
      </c>
      <c r="H4654" t="s">
        <v>32</v>
      </c>
      <c r="I4654" t="s">
        <v>2979</v>
      </c>
      <c r="J4654" t="s">
        <v>34</v>
      </c>
      <c r="K4654" t="s">
        <v>26</v>
      </c>
      <c r="L4654" s="1">
        <v>27420</v>
      </c>
      <c r="M4654" s="1">
        <v>40568</v>
      </c>
      <c r="N4654" s="1">
        <v>40568</v>
      </c>
      <c r="O4654" t="s">
        <v>35</v>
      </c>
      <c r="P4654" s="1">
        <v>43854</v>
      </c>
      <c r="Q4654" t="s">
        <v>36</v>
      </c>
      <c r="R4654" t="s">
        <v>73</v>
      </c>
      <c r="S4654" t="s">
        <v>38</v>
      </c>
      <c r="T4654" t="s">
        <v>52</v>
      </c>
      <c r="U4654" t="s">
        <v>108</v>
      </c>
      <c r="V4654" t="s">
        <v>41</v>
      </c>
      <c r="W4654">
        <v>1702255</v>
      </c>
      <c r="X4654">
        <v>25454381</v>
      </c>
      <c r="Y4654" t="b">
        <v>1</v>
      </c>
      <c r="AJ4654" s="1"/>
      <c r="AS4654" t="b">
        <v>0</v>
      </c>
      <c r="AU46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65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655" spans="1:48" x14ac:dyDescent="0.35">
      <c r="A4655" t="s">
        <v>42</v>
      </c>
      <c r="B4655" t="s">
        <v>26</v>
      </c>
      <c r="C4655" t="s">
        <v>43</v>
      </c>
      <c r="D4655" t="s">
        <v>44</v>
      </c>
      <c r="E4655" t="s">
        <v>45</v>
      </c>
      <c r="F4655" t="s">
        <v>46</v>
      </c>
      <c r="G4655" t="s">
        <v>60</v>
      </c>
      <c r="H4655" t="s">
        <v>32</v>
      </c>
      <c r="I4655" t="s">
        <v>2981</v>
      </c>
      <c r="J4655" t="s">
        <v>34</v>
      </c>
      <c r="K4655" t="s">
        <v>26</v>
      </c>
      <c r="L4655" s="1">
        <v>24005</v>
      </c>
      <c r="M4655" s="1">
        <v>43290</v>
      </c>
      <c r="N4655" s="1">
        <v>43290</v>
      </c>
      <c r="O4655" t="s">
        <v>49</v>
      </c>
      <c r="P4655" s="1"/>
      <c r="Q4655" t="s">
        <v>50</v>
      </c>
      <c r="R4655" t="s">
        <v>37</v>
      </c>
      <c r="S4655" t="s">
        <v>38</v>
      </c>
      <c r="T4655" t="s">
        <v>57</v>
      </c>
      <c r="U4655" t="s">
        <v>2982</v>
      </c>
      <c r="V4655" t="s">
        <v>79</v>
      </c>
      <c r="W4655">
        <v>16</v>
      </c>
      <c r="X4655">
        <v>34008</v>
      </c>
      <c r="Y4655" t="b">
        <v>0</v>
      </c>
      <c r="AJ4655" s="1"/>
      <c r="AS4655" t="b">
        <v>0</v>
      </c>
      <c r="AU46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5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656" spans="1:48" x14ac:dyDescent="0.35">
      <c r="A4656" t="s">
        <v>42</v>
      </c>
      <c r="B4656" t="s">
        <v>26</v>
      </c>
      <c r="C4656" t="s">
        <v>43</v>
      </c>
      <c r="D4656" t="s">
        <v>44</v>
      </c>
      <c r="E4656" t="s">
        <v>45</v>
      </c>
      <c r="F4656" t="s">
        <v>46</v>
      </c>
      <c r="G4656" t="s">
        <v>60</v>
      </c>
      <c r="H4656" t="s">
        <v>32</v>
      </c>
      <c r="I4656" t="s">
        <v>2983</v>
      </c>
      <c r="J4656" t="s">
        <v>34</v>
      </c>
      <c r="K4656" t="s">
        <v>26</v>
      </c>
      <c r="L4656" s="1">
        <v>23271</v>
      </c>
      <c r="M4656" s="1">
        <v>43528</v>
      </c>
      <c r="N4656" s="1">
        <v>43528</v>
      </c>
      <c r="O4656" t="s">
        <v>49</v>
      </c>
      <c r="P4656" s="1"/>
      <c r="Q4656" t="s">
        <v>50</v>
      </c>
      <c r="R4656" t="s">
        <v>51</v>
      </c>
      <c r="S4656" t="s">
        <v>38</v>
      </c>
      <c r="T4656" t="s">
        <v>57</v>
      </c>
      <c r="U4656" t="s">
        <v>180</v>
      </c>
      <c r="V4656" t="s">
        <v>175</v>
      </c>
      <c r="W4656">
        <v>21</v>
      </c>
      <c r="X4656">
        <v>43534</v>
      </c>
      <c r="Y4656" t="b">
        <v>0</v>
      </c>
      <c r="AJ4656" s="1"/>
      <c r="AS4656" t="b">
        <v>0</v>
      </c>
      <c r="AU46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5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657" spans="1:48" x14ac:dyDescent="0.35">
      <c r="A4657" t="s">
        <v>42</v>
      </c>
      <c r="B4657" t="s">
        <v>26</v>
      </c>
      <c r="C4657" t="s">
        <v>43</v>
      </c>
      <c r="D4657" t="s">
        <v>44</v>
      </c>
      <c r="E4657" t="s">
        <v>45</v>
      </c>
      <c r="F4657" t="s">
        <v>46</v>
      </c>
      <c r="G4657" t="s">
        <v>131</v>
      </c>
      <c r="H4657" t="s">
        <v>32</v>
      </c>
      <c r="I4657" t="s">
        <v>2987</v>
      </c>
      <c r="J4657" t="s">
        <v>34</v>
      </c>
      <c r="K4657" t="s">
        <v>26</v>
      </c>
      <c r="L4657" s="1">
        <v>29245</v>
      </c>
      <c r="M4657" s="1">
        <v>44258</v>
      </c>
      <c r="N4657" s="1">
        <v>44258</v>
      </c>
      <c r="O4657" t="s">
        <v>49</v>
      </c>
      <c r="P4657" s="1"/>
      <c r="Q4657" t="s">
        <v>50</v>
      </c>
      <c r="R4657" t="s">
        <v>51</v>
      </c>
      <c r="S4657" t="s">
        <v>38</v>
      </c>
      <c r="T4657" t="s">
        <v>52</v>
      </c>
      <c r="U4657" t="s">
        <v>319</v>
      </c>
      <c r="V4657" t="s">
        <v>63</v>
      </c>
      <c r="W4657">
        <v>19</v>
      </c>
      <c r="X4657">
        <v>40040</v>
      </c>
      <c r="Y4657" t="b">
        <v>0</v>
      </c>
      <c r="AJ4657" s="1"/>
      <c r="AS4657" t="b">
        <v>0</v>
      </c>
      <c r="AU465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65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658" spans="1:48" x14ac:dyDescent="0.35">
      <c r="A4658" t="s">
        <v>42</v>
      </c>
      <c r="B4658" t="s">
        <v>26</v>
      </c>
      <c r="C4658" t="s">
        <v>43</v>
      </c>
      <c r="D4658" t="s">
        <v>44</v>
      </c>
      <c r="E4658" t="s">
        <v>45</v>
      </c>
      <c r="F4658" t="s">
        <v>46</v>
      </c>
      <c r="G4658" t="s">
        <v>431</v>
      </c>
      <c r="H4658" t="s">
        <v>32</v>
      </c>
      <c r="I4658" t="s">
        <v>2988</v>
      </c>
      <c r="J4658" t="s">
        <v>34</v>
      </c>
      <c r="K4658" t="s">
        <v>26</v>
      </c>
      <c r="L4658" s="1">
        <v>29379</v>
      </c>
      <c r="M4658" s="1">
        <v>43598</v>
      </c>
      <c r="N4658" s="1">
        <v>43598</v>
      </c>
      <c r="O4658" t="s">
        <v>49</v>
      </c>
      <c r="P4658" s="1"/>
      <c r="Q4658" t="s">
        <v>50</v>
      </c>
      <c r="R4658" t="s">
        <v>37</v>
      </c>
      <c r="S4658" t="s">
        <v>38</v>
      </c>
      <c r="T4658" t="s">
        <v>52</v>
      </c>
      <c r="U4658" t="s">
        <v>433</v>
      </c>
      <c r="V4658" t="s">
        <v>59</v>
      </c>
      <c r="W4658">
        <v>16</v>
      </c>
      <c r="X4658">
        <v>33280</v>
      </c>
      <c r="Y4658" t="b">
        <v>0</v>
      </c>
      <c r="AJ4658" s="1"/>
      <c r="AS4658" t="b">
        <v>0</v>
      </c>
      <c r="AU46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5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659" spans="1:48" x14ac:dyDescent="0.35">
      <c r="A4659" t="s">
        <v>42</v>
      </c>
      <c r="B4659" t="s">
        <v>26</v>
      </c>
      <c r="C4659" t="s">
        <v>43</v>
      </c>
      <c r="D4659" t="s">
        <v>44</v>
      </c>
      <c r="E4659" t="s">
        <v>45</v>
      </c>
      <c r="F4659" t="s">
        <v>46</v>
      </c>
      <c r="G4659" t="s">
        <v>210</v>
      </c>
      <c r="H4659" t="s">
        <v>32</v>
      </c>
      <c r="I4659" t="s">
        <v>2992</v>
      </c>
      <c r="J4659" t="s">
        <v>34</v>
      </c>
      <c r="K4659" t="s">
        <v>26</v>
      </c>
      <c r="L4659" s="1">
        <v>29150</v>
      </c>
      <c r="M4659" s="1">
        <v>42933</v>
      </c>
      <c r="N4659" s="1">
        <v>42933</v>
      </c>
      <c r="O4659" t="s">
        <v>49</v>
      </c>
      <c r="P4659" s="1"/>
      <c r="Q4659" t="s">
        <v>50</v>
      </c>
      <c r="R4659" t="s">
        <v>37</v>
      </c>
      <c r="S4659" t="s">
        <v>38</v>
      </c>
      <c r="T4659" t="s">
        <v>57</v>
      </c>
      <c r="U4659" t="s">
        <v>1685</v>
      </c>
      <c r="V4659" t="s">
        <v>59</v>
      </c>
      <c r="W4659">
        <v>14</v>
      </c>
      <c r="X4659">
        <v>29058</v>
      </c>
      <c r="Y4659" t="b">
        <v>0</v>
      </c>
      <c r="AJ4659" s="1"/>
      <c r="AS4659" t="b">
        <v>0</v>
      </c>
      <c r="AU46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5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660" spans="1:48" x14ac:dyDescent="0.35">
      <c r="A4660" t="s">
        <v>3039</v>
      </c>
      <c r="B4660" t="s">
        <v>26</v>
      </c>
      <c r="C4660" t="s">
        <v>43</v>
      </c>
      <c r="D4660" t="s">
        <v>44</v>
      </c>
      <c r="E4660" t="s">
        <v>45</v>
      </c>
      <c r="F4660" t="s">
        <v>300</v>
      </c>
      <c r="G4660" t="s">
        <v>3025</v>
      </c>
      <c r="H4660" t="s">
        <v>32</v>
      </c>
      <c r="I4660" t="s">
        <v>3147</v>
      </c>
      <c r="J4660" t="s">
        <v>34</v>
      </c>
      <c r="K4660" t="s">
        <v>26</v>
      </c>
      <c r="L4660" s="1">
        <v>33597</v>
      </c>
      <c r="M4660" s="1">
        <v>42261</v>
      </c>
      <c r="N4660" s="1">
        <v>41760</v>
      </c>
      <c r="O4660" t="s">
        <v>49</v>
      </c>
      <c r="P4660" s="1"/>
      <c r="Q4660" t="s">
        <v>50</v>
      </c>
      <c r="R4660" t="s">
        <v>51</v>
      </c>
      <c r="S4660" t="s">
        <v>38</v>
      </c>
      <c r="T4660" t="s">
        <v>52</v>
      </c>
      <c r="U4660" t="s">
        <v>1284</v>
      </c>
      <c r="V4660" t="s">
        <v>3085</v>
      </c>
      <c r="W4660">
        <v>26</v>
      </c>
      <c r="X4660">
        <v>53518</v>
      </c>
      <c r="Y4660" t="b">
        <v>0</v>
      </c>
      <c r="AI4660" t="s">
        <v>31638</v>
      </c>
      <c r="AJ4660" s="1">
        <v>44387</v>
      </c>
      <c r="AK4660" t="s">
        <v>31643</v>
      </c>
      <c r="AS4660" t="b">
        <v>0</v>
      </c>
      <c r="AU466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661" spans="1:48" x14ac:dyDescent="0.35">
      <c r="A4661" t="s">
        <v>42</v>
      </c>
      <c r="B4661" t="s">
        <v>26</v>
      </c>
      <c r="C4661" t="s">
        <v>43</v>
      </c>
      <c r="D4661" t="s">
        <v>44</v>
      </c>
      <c r="E4661" t="s">
        <v>45</v>
      </c>
      <c r="F4661" t="s">
        <v>46</v>
      </c>
      <c r="G4661" t="s">
        <v>1331</v>
      </c>
      <c r="H4661" t="s">
        <v>32</v>
      </c>
      <c r="I4661" t="s">
        <v>6082</v>
      </c>
      <c r="J4661" t="s">
        <v>85</v>
      </c>
      <c r="K4661" t="s">
        <v>26</v>
      </c>
      <c r="L4661" s="1">
        <v>23622</v>
      </c>
      <c r="M4661" s="1">
        <v>42499</v>
      </c>
      <c r="N4661" s="1">
        <v>42499</v>
      </c>
      <c r="O4661" t="s">
        <v>49</v>
      </c>
      <c r="P4661" s="1"/>
      <c r="Q4661" t="s">
        <v>50</v>
      </c>
      <c r="R4661" t="s">
        <v>51</v>
      </c>
      <c r="S4661" t="s">
        <v>38</v>
      </c>
      <c r="T4661" t="s">
        <v>52</v>
      </c>
      <c r="U4661" t="s">
        <v>1264</v>
      </c>
      <c r="V4661" t="s">
        <v>125</v>
      </c>
      <c r="W4661">
        <v>21</v>
      </c>
      <c r="X4661">
        <v>44221</v>
      </c>
      <c r="Y4661" t="b">
        <v>0</v>
      </c>
      <c r="AA4661" t="b">
        <v>0</v>
      </c>
      <c r="AB4661" t="b">
        <v>0</v>
      </c>
      <c r="AC4661" t="b">
        <v>0</v>
      </c>
      <c r="AD4661" t="b">
        <v>0</v>
      </c>
      <c r="AE4661" t="b">
        <v>0</v>
      </c>
      <c r="AF4661" t="b">
        <v>0</v>
      </c>
      <c r="AG4661" t="b">
        <v>0</v>
      </c>
      <c r="AH4661">
        <v>0</v>
      </c>
      <c r="AJ4661" s="1"/>
      <c r="AN4661">
        <v>0</v>
      </c>
      <c r="AS4661" t="b">
        <v>0</v>
      </c>
      <c r="AU46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6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662" spans="1:48" x14ac:dyDescent="0.35">
      <c r="A4662" t="s">
        <v>15754</v>
      </c>
      <c r="B4662" t="s">
        <v>26</v>
      </c>
      <c r="C4662" t="s">
        <v>10505</v>
      </c>
      <c r="D4662" t="s">
        <v>10506</v>
      </c>
      <c r="E4662" t="s">
        <v>9380</v>
      </c>
      <c r="F4662" t="s">
        <v>10992</v>
      </c>
      <c r="G4662" t="s">
        <v>15755</v>
      </c>
      <c r="H4662" t="s">
        <v>12455</v>
      </c>
      <c r="I4662" t="s">
        <v>15839</v>
      </c>
      <c r="J4662" t="s">
        <v>85</v>
      </c>
      <c r="K4662" t="s">
        <v>26</v>
      </c>
      <c r="L4662" s="1">
        <v>34036</v>
      </c>
      <c r="M4662" s="1">
        <v>43332</v>
      </c>
      <c r="N4662" s="1">
        <v>43332</v>
      </c>
      <c r="O4662" t="s">
        <v>2841</v>
      </c>
      <c r="P4662" s="1"/>
      <c r="Q4662" t="s">
        <v>36</v>
      </c>
      <c r="R4662" t="s">
        <v>51</v>
      </c>
      <c r="S4662" t="s">
        <v>38</v>
      </c>
      <c r="T4662" t="s">
        <v>52</v>
      </c>
      <c r="U4662" t="s">
        <v>11132</v>
      </c>
      <c r="V4662" t="s">
        <v>15757</v>
      </c>
      <c r="W4662">
        <v>25338</v>
      </c>
      <c r="X4662">
        <v>378803</v>
      </c>
      <c r="Y4662" t="b">
        <v>0</v>
      </c>
      <c r="Z4662">
        <v>1</v>
      </c>
      <c r="AA4662" t="b">
        <v>0</v>
      </c>
      <c r="AB4662" t="b">
        <v>0</v>
      </c>
      <c r="AC4662" t="b">
        <v>0</v>
      </c>
      <c r="AD4662" t="b">
        <v>0</v>
      </c>
      <c r="AE4662" t="b">
        <v>0</v>
      </c>
      <c r="AF4662" t="b">
        <v>0</v>
      </c>
      <c r="AG4662" t="b">
        <v>0</v>
      </c>
      <c r="AH4662">
        <v>4</v>
      </c>
      <c r="AJ4662" s="1"/>
      <c r="AL4662">
        <v>1</v>
      </c>
      <c r="AM4662" t="s">
        <v>33911</v>
      </c>
      <c r="AN4662">
        <v>1</v>
      </c>
      <c r="AO4662" t="s">
        <v>31664</v>
      </c>
      <c r="AP4662">
        <v>1</v>
      </c>
      <c r="AQ4662">
        <v>3</v>
      </c>
      <c r="AR4662">
        <v>3</v>
      </c>
      <c r="AS4662" t="b">
        <v>0</v>
      </c>
      <c r="AT4662">
        <v>0.94659598074837437</v>
      </c>
      <c r="AU466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6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663" spans="1:48" x14ac:dyDescent="0.35">
      <c r="A4663" t="s">
        <v>2994</v>
      </c>
      <c r="B4663" t="s">
        <v>26</v>
      </c>
      <c r="C4663" t="s">
        <v>43</v>
      </c>
      <c r="D4663" t="s">
        <v>44</v>
      </c>
      <c r="E4663" t="s">
        <v>45</v>
      </c>
      <c r="F4663" t="s">
        <v>300</v>
      </c>
      <c r="G4663" t="s">
        <v>2120</v>
      </c>
      <c r="H4663" t="s">
        <v>32</v>
      </c>
      <c r="I4663" t="s">
        <v>2995</v>
      </c>
      <c r="J4663" t="s">
        <v>34</v>
      </c>
      <c r="K4663" t="s">
        <v>26</v>
      </c>
      <c r="L4663" s="1">
        <v>32885</v>
      </c>
      <c r="M4663" s="1">
        <v>43409</v>
      </c>
      <c r="N4663" s="1">
        <v>43409</v>
      </c>
      <c r="O4663" t="s">
        <v>49</v>
      </c>
      <c r="P4663" s="1"/>
      <c r="Q4663" t="s">
        <v>50</v>
      </c>
      <c r="R4663" t="s">
        <v>51</v>
      </c>
      <c r="S4663" t="s">
        <v>38</v>
      </c>
      <c r="T4663" t="s">
        <v>52</v>
      </c>
      <c r="U4663" t="s">
        <v>2996</v>
      </c>
      <c r="V4663" t="s">
        <v>2997</v>
      </c>
      <c r="W4663">
        <v>36</v>
      </c>
      <c r="X4663">
        <v>74693</v>
      </c>
      <c r="Y4663" t="b">
        <v>1</v>
      </c>
      <c r="AI4663" t="s">
        <v>31638</v>
      </c>
      <c r="AJ4663" s="1">
        <v>45122</v>
      </c>
      <c r="AK4663" t="s">
        <v>31639</v>
      </c>
      <c r="AS4663" t="b">
        <v>1</v>
      </c>
      <c r="AU466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6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664" spans="1:48" x14ac:dyDescent="0.35">
      <c r="A4664" t="s">
        <v>11269</v>
      </c>
      <c r="B4664" t="s">
        <v>26</v>
      </c>
      <c r="C4664" t="s">
        <v>27</v>
      </c>
      <c r="D4664" t="s">
        <v>81</v>
      </c>
      <c r="E4664" t="s">
        <v>9380</v>
      </c>
      <c r="F4664" t="s">
        <v>9380</v>
      </c>
      <c r="G4664" t="s">
        <v>11270</v>
      </c>
      <c r="H4664" t="s">
        <v>11021</v>
      </c>
      <c r="I4664" t="s">
        <v>11271</v>
      </c>
      <c r="J4664" t="s">
        <v>85</v>
      </c>
      <c r="K4664" t="s">
        <v>26</v>
      </c>
      <c r="L4664" s="1">
        <v>32834</v>
      </c>
      <c r="M4664" s="1">
        <v>44081</v>
      </c>
      <c r="N4664" s="1">
        <v>44081</v>
      </c>
      <c r="O4664" t="s">
        <v>49</v>
      </c>
      <c r="P4664" s="1"/>
      <c r="Q4664" t="s">
        <v>36</v>
      </c>
      <c r="R4664" t="s">
        <v>198</v>
      </c>
      <c r="S4664" t="s">
        <v>92</v>
      </c>
      <c r="T4664" t="s">
        <v>152</v>
      </c>
      <c r="U4664" t="s">
        <v>3975</v>
      </c>
      <c r="V4664" t="s">
        <v>10626</v>
      </c>
      <c r="W4664">
        <v>13270913</v>
      </c>
      <c r="X4664">
        <v>226313259</v>
      </c>
      <c r="Y4664" t="b">
        <v>0</v>
      </c>
      <c r="AA4664" t="b">
        <v>1</v>
      </c>
      <c r="AB4664" t="b">
        <v>0</v>
      </c>
      <c r="AC4664" t="b">
        <v>0</v>
      </c>
      <c r="AD4664" t="b">
        <v>1</v>
      </c>
      <c r="AE4664" t="b">
        <v>1</v>
      </c>
      <c r="AF4664" t="b">
        <v>0</v>
      </c>
      <c r="AG4664" t="b">
        <v>0</v>
      </c>
      <c r="AH4664">
        <v>18</v>
      </c>
      <c r="AJ4664" s="1"/>
      <c r="AL4664">
        <v>7</v>
      </c>
      <c r="AM4664" t="s">
        <v>34525</v>
      </c>
      <c r="AN4664">
        <v>2</v>
      </c>
      <c r="AO4664" t="s">
        <v>33326</v>
      </c>
      <c r="AP4664">
        <v>5</v>
      </c>
      <c r="AQ4664">
        <v>2</v>
      </c>
      <c r="AR4664">
        <v>3</v>
      </c>
      <c r="AS4664" t="b">
        <v>0</v>
      </c>
      <c r="AT4664">
        <v>0.84774781208018479</v>
      </c>
      <c r="AU46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6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665" spans="1:48" x14ac:dyDescent="0.35">
      <c r="A4665" t="s">
        <v>2998</v>
      </c>
      <c r="B4665" t="s">
        <v>26</v>
      </c>
      <c r="C4665" t="s">
        <v>43</v>
      </c>
      <c r="D4665" t="s">
        <v>44</v>
      </c>
      <c r="E4665" t="s">
        <v>45</v>
      </c>
      <c r="F4665" t="s">
        <v>2999</v>
      </c>
      <c r="G4665" t="s">
        <v>3000</v>
      </c>
      <c r="H4665" t="s">
        <v>32</v>
      </c>
      <c r="I4665" t="s">
        <v>3001</v>
      </c>
      <c r="J4665" t="s">
        <v>34</v>
      </c>
      <c r="K4665" t="s">
        <v>26</v>
      </c>
      <c r="L4665" s="1">
        <v>35577</v>
      </c>
      <c r="M4665" s="1">
        <v>43138</v>
      </c>
      <c r="N4665" s="1">
        <v>43138</v>
      </c>
      <c r="O4665" t="s">
        <v>49</v>
      </c>
      <c r="P4665" s="1"/>
      <c r="Q4665" t="s">
        <v>50</v>
      </c>
      <c r="R4665" t="s">
        <v>37</v>
      </c>
      <c r="S4665" t="s">
        <v>38</v>
      </c>
      <c r="T4665" t="s">
        <v>52</v>
      </c>
      <c r="U4665" t="s">
        <v>142</v>
      </c>
      <c r="V4665" t="s">
        <v>259</v>
      </c>
      <c r="W4665">
        <v>17</v>
      </c>
      <c r="X4665">
        <v>35360</v>
      </c>
      <c r="Y4665" t="b">
        <v>0</v>
      </c>
      <c r="AJ4665" s="1"/>
      <c r="AS4665" t="b">
        <v>0</v>
      </c>
      <c r="AU466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666" spans="1:48" x14ac:dyDescent="0.35">
      <c r="A4666" t="s">
        <v>616</v>
      </c>
      <c r="B4666" t="s">
        <v>26</v>
      </c>
      <c r="C4666" t="s">
        <v>43</v>
      </c>
      <c r="D4666" t="s">
        <v>44</v>
      </c>
      <c r="E4666" t="s">
        <v>45</v>
      </c>
      <c r="F4666" t="s">
        <v>46</v>
      </c>
      <c r="G4666" t="s">
        <v>894</v>
      </c>
      <c r="H4666" t="s">
        <v>32</v>
      </c>
      <c r="I4666" t="s">
        <v>3002</v>
      </c>
      <c r="J4666" t="s">
        <v>34</v>
      </c>
      <c r="K4666" t="s">
        <v>26</v>
      </c>
      <c r="L4666" s="1">
        <v>34435</v>
      </c>
      <c r="M4666" s="1">
        <v>43409</v>
      </c>
      <c r="N4666" s="1">
        <v>43409</v>
      </c>
      <c r="O4666" t="s">
        <v>49</v>
      </c>
      <c r="P4666" s="1"/>
      <c r="Q4666" t="s">
        <v>50</v>
      </c>
      <c r="R4666" t="s">
        <v>37</v>
      </c>
      <c r="S4666" t="s">
        <v>38</v>
      </c>
      <c r="T4666" t="s">
        <v>52</v>
      </c>
      <c r="U4666" t="s">
        <v>896</v>
      </c>
      <c r="V4666" t="s">
        <v>1587</v>
      </c>
      <c r="W4666">
        <v>15</v>
      </c>
      <c r="X4666">
        <v>31221</v>
      </c>
      <c r="Y4666" t="b">
        <v>0</v>
      </c>
      <c r="AJ4666" s="1"/>
      <c r="AS4666" t="b">
        <v>0</v>
      </c>
      <c r="AU466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6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667" spans="1:48" x14ac:dyDescent="0.35">
      <c r="A4667" t="s">
        <v>3031</v>
      </c>
      <c r="B4667" t="s">
        <v>26</v>
      </c>
      <c r="C4667" t="s">
        <v>43</v>
      </c>
      <c r="D4667" t="s">
        <v>44</v>
      </c>
      <c r="E4667" t="s">
        <v>45</v>
      </c>
      <c r="F4667" t="s">
        <v>300</v>
      </c>
      <c r="G4667" t="s">
        <v>2120</v>
      </c>
      <c r="H4667" t="s">
        <v>32</v>
      </c>
      <c r="I4667" t="s">
        <v>3278</v>
      </c>
      <c r="J4667" t="s">
        <v>34</v>
      </c>
      <c r="K4667" t="s">
        <v>26</v>
      </c>
      <c r="L4667" s="1">
        <v>34032</v>
      </c>
      <c r="M4667" s="1">
        <v>43409</v>
      </c>
      <c r="N4667" s="1">
        <v>43409</v>
      </c>
      <c r="O4667" t="s">
        <v>49</v>
      </c>
      <c r="P4667" s="1"/>
      <c r="Q4667" t="s">
        <v>50</v>
      </c>
      <c r="R4667" t="s">
        <v>73</v>
      </c>
      <c r="S4667" t="s">
        <v>38</v>
      </c>
      <c r="T4667" t="s">
        <v>52</v>
      </c>
      <c r="U4667" t="s">
        <v>2996</v>
      </c>
      <c r="V4667" t="s">
        <v>3033</v>
      </c>
      <c r="W4667">
        <v>31</v>
      </c>
      <c r="X4667">
        <v>64688</v>
      </c>
      <c r="Y4667" t="b">
        <v>1</v>
      </c>
      <c r="AI4667" t="s">
        <v>31638</v>
      </c>
      <c r="AJ4667" s="1">
        <v>44420</v>
      </c>
      <c r="AK4667" t="s">
        <v>31639</v>
      </c>
      <c r="AS4667" t="b">
        <v>0</v>
      </c>
      <c r="AU466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66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668" spans="1:48" x14ac:dyDescent="0.35">
      <c r="A4668" t="s">
        <v>616</v>
      </c>
      <c r="B4668" t="s">
        <v>26</v>
      </c>
      <c r="C4668" t="s">
        <v>43</v>
      </c>
      <c r="D4668" t="s">
        <v>44</v>
      </c>
      <c r="E4668" t="s">
        <v>45</v>
      </c>
      <c r="F4668" t="s">
        <v>46</v>
      </c>
      <c r="G4668" t="s">
        <v>894</v>
      </c>
      <c r="H4668" t="s">
        <v>32</v>
      </c>
      <c r="I4668" t="s">
        <v>3005</v>
      </c>
      <c r="J4668" t="s">
        <v>34</v>
      </c>
      <c r="K4668" t="s">
        <v>26</v>
      </c>
      <c r="L4668" s="1">
        <v>31057</v>
      </c>
      <c r="M4668" s="1">
        <v>42859</v>
      </c>
      <c r="N4668" s="1">
        <v>42859</v>
      </c>
      <c r="O4668" t="s">
        <v>49</v>
      </c>
      <c r="P4668" s="1"/>
      <c r="Q4668" t="s">
        <v>50</v>
      </c>
      <c r="R4668" t="s">
        <v>37</v>
      </c>
      <c r="S4668" t="s">
        <v>38</v>
      </c>
      <c r="T4668" t="s">
        <v>52</v>
      </c>
      <c r="U4668" t="s">
        <v>3006</v>
      </c>
      <c r="V4668" t="s">
        <v>2201</v>
      </c>
      <c r="W4668">
        <v>15</v>
      </c>
      <c r="X4668">
        <v>31741</v>
      </c>
      <c r="Y4668" t="b">
        <v>0</v>
      </c>
      <c r="AJ4668" s="1"/>
      <c r="AS4668" t="b">
        <v>0</v>
      </c>
      <c r="AU466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6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669" spans="1:48" x14ac:dyDescent="0.35">
      <c r="A4669" t="s">
        <v>489</v>
      </c>
      <c r="B4669" t="s">
        <v>26</v>
      </c>
      <c r="C4669" t="s">
        <v>43</v>
      </c>
      <c r="D4669" t="s">
        <v>44</v>
      </c>
      <c r="E4669" t="s">
        <v>45</v>
      </c>
      <c r="F4669" t="s">
        <v>46</v>
      </c>
      <c r="G4669" t="s">
        <v>671</v>
      </c>
      <c r="H4669" t="s">
        <v>32</v>
      </c>
      <c r="I4669" t="s">
        <v>9060</v>
      </c>
      <c r="J4669" t="s">
        <v>85</v>
      </c>
      <c r="K4669" t="s">
        <v>26</v>
      </c>
      <c r="L4669" s="1">
        <v>25672</v>
      </c>
      <c r="M4669" s="1">
        <v>42786</v>
      </c>
      <c r="N4669" s="1">
        <v>42786</v>
      </c>
      <c r="O4669" t="s">
        <v>49</v>
      </c>
      <c r="P4669" s="1"/>
      <c r="Q4669" t="s">
        <v>50</v>
      </c>
      <c r="R4669" t="s">
        <v>51</v>
      </c>
      <c r="S4669" t="s">
        <v>38</v>
      </c>
      <c r="T4669" t="s">
        <v>57</v>
      </c>
      <c r="U4669" t="s">
        <v>875</v>
      </c>
      <c r="V4669" t="s">
        <v>54</v>
      </c>
      <c r="W4669">
        <v>23</v>
      </c>
      <c r="X4669">
        <v>47278</v>
      </c>
      <c r="Y4669" t="b">
        <v>0</v>
      </c>
      <c r="AA4669" t="b">
        <v>0</v>
      </c>
      <c r="AB4669" t="b">
        <v>0</v>
      </c>
      <c r="AC4669" t="b">
        <v>0</v>
      </c>
      <c r="AD4669" t="b">
        <v>0</v>
      </c>
      <c r="AE4669" t="b">
        <v>0</v>
      </c>
      <c r="AF4669" t="b">
        <v>0</v>
      </c>
      <c r="AG4669" t="b">
        <v>0</v>
      </c>
      <c r="AH4669">
        <v>0</v>
      </c>
      <c r="AJ4669" s="1"/>
      <c r="AN4669">
        <v>0</v>
      </c>
      <c r="AS4669" t="b">
        <v>0</v>
      </c>
      <c r="AU46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6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670" spans="1:48" x14ac:dyDescent="0.35">
      <c r="A4670" t="s">
        <v>3126</v>
      </c>
      <c r="B4670" t="s">
        <v>26</v>
      </c>
      <c r="C4670" t="s">
        <v>43</v>
      </c>
      <c r="D4670" t="s">
        <v>44</v>
      </c>
      <c r="E4670" t="s">
        <v>45</v>
      </c>
      <c r="F4670" t="s">
        <v>300</v>
      </c>
      <c r="G4670" t="s">
        <v>3127</v>
      </c>
      <c r="H4670" t="s">
        <v>32</v>
      </c>
      <c r="I4670" t="s">
        <v>3128</v>
      </c>
      <c r="J4670" t="s">
        <v>34</v>
      </c>
      <c r="K4670" t="s">
        <v>26</v>
      </c>
      <c r="L4670" s="1">
        <v>30783</v>
      </c>
      <c r="M4670" s="1">
        <v>43129</v>
      </c>
      <c r="N4670" s="1">
        <v>43129</v>
      </c>
      <c r="O4670" t="s">
        <v>49</v>
      </c>
      <c r="P4670" s="1"/>
      <c r="Q4670" t="s">
        <v>50</v>
      </c>
      <c r="R4670" t="s">
        <v>73</v>
      </c>
      <c r="S4670" t="s">
        <v>38</v>
      </c>
      <c r="T4670" t="s">
        <v>57</v>
      </c>
      <c r="U4670" t="s">
        <v>466</v>
      </c>
      <c r="V4670" t="s">
        <v>3129</v>
      </c>
      <c r="W4670">
        <v>32</v>
      </c>
      <c r="X4670">
        <v>67454</v>
      </c>
      <c r="Y4670" t="b">
        <v>1</v>
      </c>
      <c r="AI4670" t="s">
        <v>31638</v>
      </c>
      <c r="AJ4670" s="1">
        <v>44457</v>
      </c>
      <c r="AK4670" t="s">
        <v>31639</v>
      </c>
      <c r="AS4670" t="b">
        <v>1</v>
      </c>
      <c r="AU46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7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671" spans="1:48" x14ac:dyDescent="0.35">
      <c r="A4671" t="s">
        <v>3306</v>
      </c>
      <c r="B4671" t="s">
        <v>26</v>
      </c>
      <c r="C4671" t="s">
        <v>43</v>
      </c>
      <c r="D4671" t="s">
        <v>44</v>
      </c>
      <c r="E4671" t="s">
        <v>45</v>
      </c>
      <c r="F4671" t="s">
        <v>300</v>
      </c>
      <c r="G4671" t="s">
        <v>3143</v>
      </c>
      <c r="H4671" t="s">
        <v>32</v>
      </c>
      <c r="I4671" t="s">
        <v>3307</v>
      </c>
      <c r="J4671" t="s">
        <v>34</v>
      </c>
      <c r="K4671" t="s">
        <v>26</v>
      </c>
      <c r="L4671" s="1">
        <v>29026</v>
      </c>
      <c r="M4671" s="1">
        <v>41707</v>
      </c>
      <c r="N4671" s="1">
        <v>40882</v>
      </c>
      <c r="O4671" t="s">
        <v>49</v>
      </c>
      <c r="P4671" s="1"/>
      <c r="Q4671" t="s">
        <v>50</v>
      </c>
      <c r="R4671" t="s">
        <v>51</v>
      </c>
      <c r="S4671" t="s">
        <v>38</v>
      </c>
      <c r="T4671" t="s">
        <v>57</v>
      </c>
      <c r="U4671" t="s">
        <v>1284</v>
      </c>
      <c r="V4671" t="s">
        <v>3085</v>
      </c>
      <c r="W4671">
        <v>26</v>
      </c>
      <c r="X4671">
        <v>53102</v>
      </c>
      <c r="Y4671" t="b">
        <v>0</v>
      </c>
      <c r="AI4671" t="s">
        <v>31638</v>
      </c>
      <c r="AJ4671" s="1">
        <v>44473</v>
      </c>
      <c r="AK4671" t="s">
        <v>31643</v>
      </c>
      <c r="AS4671" t="b">
        <v>0</v>
      </c>
      <c r="AU467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67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672" spans="1:48" x14ac:dyDescent="0.35">
      <c r="A4672" t="s">
        <v>3013</v>
      </c>
      <c r="B4672" t="s">
        <v>26</v>
      </c>
      <c r="C4672" t="s">
        <v>43</v>
      </c>
      <c r="D4672" t="s">
        <v>44</v>
      </c>
      <c r="E4672" t="s">
        <v>45</v>
      </c>
      <c r="F4672" t="s">
        <v>300</v>
      </c>
      <c r="G4672" t="s">
        <v>3014</v>
      </c>
      <c r="H4672" t="s">
        <v>32</v>
      </c>
      <c r="I4672" t="s">
        <v>3015</v>
      </c>
      <c r="J4672" t="s">
        <v>85</v>
      </c>
      <c r="K4672" t="s">
        <v>26</v>
      </c>
      <c r="L4672" s="1">
        <v>23971</v>
      </c>
      <c r="M4672" s="1">
        <v>42016</v>
      </c>
      <c r="N4672" s="1">
        <v>42016</v>
      </c>
      <c r="O4672" t="s">
        <v>49</v>
      </c>
      <c r="P4672" s="1"/>
      <c r="Q4672" t="s">
        <v>50</v>
      </c>
      <c r="R4672" t="s">
        <v>73</v>
      </c>
      <c r="S4672" t="s">
        <v>38</v>
      </c>
      <c r="T4672" t="s">
        <v>52</v>
      </c>
      <c r="U4672" t="s">
        <v>2122</v>
      </c>
      <c r="V4672" t="s">
        <v>467</v>
      </c>
      <c r="W4672">
        <v>32</v>
      </c>
      <c r="X4672">
        <v>65874</v>
      </c>
      <c r="Y4672" t="b">
        <v>1</v>
      </c>
      <c r="AA4672" t="b">
        <v>0</v>
      </c>
      <c r="AB4672" t="b">
        <v>0</v>
      </c>
      <c r="AC4672" t="b">
        <v>0</v>
      </c>
      <c r="AD4672" t="b">
        <v>0</v>
      </c>
      <c r="AE4672" t="b">
        <v>0</v>
      </c>
      <c r="AF4672" t="b">
        <v>0</v>
      </c>
      <c r="AG4672" t="b">
        <v>0</v>
      </c>
      <c r="AH4672">
        <v>0</v>
      </c>
      <c r="AJ4672" s="1"/>
      <c r="AN4672">
        <v>0</v>
      </c>
      <c r="AS4672" t="b">
        <v>1</v>
      </c>
      <c r="AU467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67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673" spans="1:48" x14ac:dyDescent="0.35">
      <c r="A4673" t="s">
        <v>2119</v>
      </c>
      <c r="B4673" t="s">
        <v>26</v>
      </c>
      <c r="C4673" t="s">
        <v>43</v>
      </c>
      <c r="D4673" t="s">
        <v>44</v>
      </c>
      <c r="E4673" t="s">
        <v>45</v>
      </c>
      <c r="F4673" t="s">
        <v>300</v>
      </c>
      <c r="G4673" t="s">
        <v>3018</v>
      </c>
      <c r="H4673" t="s">
        <v>32</v>
      </c>
      <c r="I4673" t="s">
        <v>3019</v>
      </c>
      <c r="J4673" t="s">
        <v>34</v>
      </c>
      <c r="K4673" t="s">
        <v>26</v>
      </c>
      <c r="L4673" s="1">
        <v>19988</v>
      </c>
      <c r="M4673" s="1">
        <v>33308</v>
      </c>
      <c r="N4673" s="1">
        <v>33308</v>
      </c>
      <c r="O4673" t="s">
        <v>49</v>
      </c>
      <c r="P4673" s="1"/>
      <c r="Q4673" t="s">
        <v>50</v>
      </c>
      <c r="R4673" t="s">
        <v>37</v>
      </c>
      <c r="S4673" t="s">
        <v>38</v>
      </c>
      <c r="T4673" t="s">
        <v>57</v>
      </c>
      <c r="U4673" t="s">
        <v>2122</v>
      </c>
      <c r="V4673" t="s">
        <v>3020</v>
      </c>
      <c r="W4673">
        <v>30</v>
      </c>
      <c r="X4673">
        <v>62358</v>
      </c>
      <c r="Y4673" t="b">
        <v>1</v>
      </c>
      <c r="AJ4673" s="1"/>
      <c r="AS4673" t="b">
        <v>0</v>
      </c>
      <c r="AU4673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4673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674" spans="1:48" x14ac:dyDescent="0.35">
      <c r="A4674" t="s">
        <v>3021</v>
      </c>
      <c r="B4674" t="s">
        <v>26</v>
      </c>
      <c r="C4674" t="s">
        <v>43</v>
      </c>
      <c r="D4674" t="s">
        <v>44</v>
      </c>
      <c r="E4674" t="s">
        <v>45</v>
      </c>
      <c r="F4674" t="s">
        <v>300</v>
      </c>
      <c r="G4674" t="s">
        <v>3014</v>
      </c>
      <c r="H4674" t="s">
        <v>32</v>
      </c>
      <c r="I4674" t="s">
        <v>3022</v>
      </c>
      <c r="J4674" t="s">
        <v>85</v>
      </c>
      <c r="K4674" t="s">
        <v>26</v>
      </c>
      <c r="L4674" s="1">
        <v>25613</v>
      </c>
      <c r="M4674" s="1">
        <v>37837</v>
      </c>
      <c r="N4674" s="1">
        <v>37837</v>
      </c>
      <c r="O4674" t="s">
        <v>49</v>
      </c>
      <c r="P4674" s="1"/>
      <c r="Q4674" t="s">
        <v>50</v>
      </c>
      <c r="R4674" t="s">
        <v>73</v>
      </c>
      <c r="S4674" t="s">
        <v>38</v>
      </c>
      <c r="T4674" t="s">
        <v>57</v>
      </c>
      <c r="U4674" t="s">
        <v>2122</v>
      </c>
      <c r="V4674" t="s">
        <v>467</v>
      </c>
      <c r="W4674">
        <v>33</v>
      </c>
      <c r="X4674">
        <v>69306</v>
      </c>
      <c r="Y4674" t="b">
        <v>1</v>
      </c>
      <c r="AA4674" t="b">
        <v>0</v>
      </c>
      <c r="AB4674" t="b">
        <v>0</v>
      </c>
      <c r="AC4674" t="b">
        <v>0</v>
      </c>
      <c r="AD4674" t="b">
        <v>0</v>
      </c>
      <c r="AE4674" t="b">
        <v>0</v>
      </c>
      <c r="AF4674" t="b">
        <v>0</v>
      </c>
      <c r="AG4674" t="b">
        <v>0</v>
      </c>
      <c r="AH4674">
        <v>0</v>
      </c>
      <c r="AJ4674" s="1"/>
      <c r="AN4674">
        <v>0</v>
      </c>
      <c r="AS4674" t="b">
        <v>0</v>
      </c>
      <c r="AU467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6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675" spans="1:48" x14ac:dyDescent="0.35">
      <c r="A4675" t="s">
        <v>3031</v>
      </c>
      <c r="B4675" t="s">
        <v>26</v>
      </c>
      <c r="C4675" t="s">
        <v>43</v>
      </c>
      <c r="D4675" t="s">
        <v>44</v>
      </c>
      <c r="E4675" t="s">
        <v>45</v>
      </c>
      <c r="F4675" t="s">
        <v>300</v>
      </c>
      <c r="G4675" t="s">
        <v>3233</v>
      </c>
      <c r="H4675" t="s">
        <v>32</v>
      </c>
      <c r="I4675" t="s">
        <v>4868</v>
      </c>
      <c r="J4675" t="s">
        <v>85</v>
      </c>
      <c r="K4675" t="s">
        <v>26</v>
      </c>
      <c r="L4675" s="1">
        <v>30812</v>
      </c>
      <c r="M4675" s="1">
        <v>43010</v>
      </c>
      <c r="N4675" s="1">
        <v>43010</v>
      </c>
      <c r="O4675" t="s">
        <v>49</v>
      </c>
      <c r="P4675" s="1"/>
      <c r="Q4675" t="s">
        <v>50</v>
      </c>
      <c r="R4675" t="s">
        <v>73</v>
      </c>
      <c r="S4675" t="s">
        <v>38</v>
      </c>
      <c r="T4675" t="s">
        <v>52</v>
      </c>
      <c r="U4675" t="s">
        <v>2996</v>
      </c>
      <c r="V4675" t="s">
        <v>3198</v>
      </c>
      <c r="W4675">
        <v>33</v>
      </c>
      <c r="X4675">
        <v>69285</v>
      </c>
      <c r="Y4675" t="b">
        <v>1</v>
      </c>
      <c r="AA4675" t="b">
        <v>0</v>
      </c>
      <c r="AB4675" t="b">
        <v>0</v>
      </c>
      <c r="AC4675" t="b">
        <v>0</v>
      </c>
      <c r="AD4675" t="b">
        <v>0</v>
      </c>
      <c r="AE4675" t="b">
        <v>0</v>
      </c>
      <c r="AF4675" t="b">
        <v>0</v>
      </c>
      <c r="AG4675" t="b">
        <v>0</v>
      </c>
      <c r="AH4675">
        <v>0</v>
      </c>
      <c r="AJ4675" s="1"/>
      <c r="AN4675">
        <v>0</v>
      </c>
      <c r="AS4675" t="b">
        <v>1</v>
      </c>
      <c r="AU46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7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676" spans="1:48" x14ac:dyDescent="0.35">
      <c r="A4676" t="s">
        <v>3021</v>
      </c>
      <c r="B4676" t="s">
        <v>26</v>
      </c>
      <c r="C4676" t="s">
        <v>43</v>
      </c>
      <c r="D4676" t="s">
        <v>44</v>
      </c>
      <c r="E4676" t="s">
        <v>45</v>
      </c>
      <c r="F4676" t="s">
        <v>300</v>
      </c>
      <c r="G4676" t="s">
        <v>3014</v>
      </c>
      <c r="H4676" t="s">
        <v>32</v>
      </c>
      <c r="I4676" t="s">
        <v>3023</v>
      </c>
      <c r="J4676" t="s">
        <v>85</v>
      </c>
      <c r="K4676" t="s">
        <v>26</v>
      </c>
      <c r="L4676" s="1">
        <v>24701</v>
      </c>
      <c r="M4676" s="1">
        <v>37827</v>
      </c>
      <c r="N4676" s="1">
        <v>37827</v>
      </c>
      <c r="O4676" t="s">
        <v>49</v>
      </c>
      <c r="P4676" s="1"/>
      <c r="Q4676" t="s">
        <v>50</v>
      </c>
      <c r="R4676" t="s">
        <v>73</v>
      </c>
      <c r="S4676" t="s">
        <v>38</v>
      </c>
      <c r="T4676" t="s">
        <v>57</v>
      </c>
      <c r="U4676" t="s">
        <v>2122</v>
      </c>
      <c r="V4676" t="s">
        <v>467</v>
      </c>
      <c r="W4676">
        <v>33</v>
      </c>
      <c r="X4676">
        <v>69306</v>
      </c>
      <c r="Y4676" t="b">
        <v>1</v>
      </c>
      <c r="AA4676" t="b">
        <v>0</v>
      </c>
      <c r="AB4676" t="b">
        <v>0</v>
      </c>
      <c r="AC4676" t="b">
        <v>0</v>
      </c>
      <c r="AD4676" t="b">
        <v>0</v>
      </c>
      <c r="AE4676" t="b">
        <v>0</v>
      </c>
      <c r="AF4676" t="b">
        <v>0</v>
      </c>
      <c r="AG4676" t="b">
        <v>0</v>
      </c>
      <c r="AH4676">
        <v>0</v>
      </c>
      <c r="AJ4676" s="1"/>
      <c r="AN4676">
        <v>0</v>
      </c>
      <c r="AS4676" t="b">
        <v>0</v>
      </c>
      <c r="AU467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67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677" spans="1:48" x14ac:dyDescent="0.35">
      <c r="A4677" t="s">
        <v>3021</v>
      </c>
      <c r="B4677" t="s">
        <v>26</v>
      </c>
      <c r="C4677" t="s">
        <v>43</v>
      </c>
      <c r="D4677" t="s">
        <v>44</v>
      </c>
      <c r="E4677" t="s">
        <v>45</v>
      </c>
      <c r="F4677" t="s">
        <v>300</v>
      </c>
      <c r="G4677" t="s">
        <v>3014</v>
      </c>
      <c r="H4677" t="s">
        <v>32</v>
      </c>
      <c r="I4677" t="s">
        <v>3024</v>
      </c>
      <c r="J4677" t="s">
        <v>85</v>
      </c>
      <c r="K4677" t="s">
        <v>26</v>
      </c>
      <c r="L4677" s="1">
        <v>25855</v>
      </c>
      <c r="M4677" s="1">
        <v>39153</v>
      </c>
      <c r="N4677" s="1">
        <v>39153</v>
      </c>
      <c r="O4677" t="s">
        <v>49</v>
      </c>
      <c r="P4677" s="1"/>
      <c r="Q4677" t="s">
        <v>50</v>
      </c>
      <c r="R4677" t="s">
        <v>73</v>
      </c>
      <c r="S4677" t="s">
        <v>38</v>
      </c>
      <c r="T4677" t="s">
        <v>52</v>
      </c>
      <c r="U4677" t="s">
        <v>2122</v>
      </c>
      <c r="V4677" t="s">
        <v>467</v>
      </c>
      <c r="W4677">
        <v>33</v>
      </c>
      <c r="X4677">
        <v>69306</v>
      </c>
      <c r="Y4677" t="b">
        <v>1</v>
      </c>
      <c r="AA4677" t="b">
        <v>0</v>
      </c>
      <c r="AB4677" t="b">
        <v>0</v>
      </c>
      <c r="AC4677" t="b">
        <v>0</v>
      </c>
      <c r="AD4677" t="b">
        <v>0</v>
      </c>
      <c r="AE4677" t="b">
        <v>0</v>
      </c>
      <c r="AF4677" t="b">
        <v>0</v>
      </c>
      <c r="AG4677" t="b">
        <v>0</v>
      </c>
      <c r="AH4677">
        <v>0</v>
      </c>
      <c r="AJ4677" s="1"/>
      <c r="AN4677">
        <v>0</v>
      </c>
      <c r="AS4677" t="b">
        <v>0</v>
      </c>
      <c r="AU467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67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678" spans="1:48" x14ac:dyDescent="0.35">
      <c r="A4678" t="s">
        <v>3013</v>
      </c>
      <c r="B4678" t="s">
        <v>26</v>
      </c>
      <c r="C4678" t="s">
        <v>43</v>
      </c>
      <c r="D4678" t="s">
        <v>44</v>
      </c>
      <c r="E4678" t="s">
        <v>45</v>
      </c>
      <c r="F4678" t="s">
        <v>300</v>
      </c>
      <c r="G4678" t="s">
        <v>3025</v>
      </c>
      <c r="H4678" t="s">
        <v>32</v>
      </c>
      <c r="I4678" t="s">
        <v>3026</v>
      </c>
      <c r="J4678" t="s">
        <v>85</v>
      </c>
      <c r="K4678" t="s">
        <v>26</v>
      </c>
      <c r="L4678" s="1">
        <v>25127</v>
      </c>
      <c r="M4678" s="1">
        <v>38915</v>
      </c>
      <c r="N4678" s="1">
        <v>38915</v>
      </c>
      <c r="O4678" t="s">
        <v>49</v>
      </c>
      <c r="P4678" s="1"/>
      <c r="Q4678" t="s">
        <v>50</v>
      </c>
      <c r="R4678" t="s">
        <v>73</v>
      </c>
      <c r="S4678" t="s">
        <v>92</v>
      </c>
      <c r="T4678" t="s">
        <v>57</v>
      </c>
      <c r="U4678" t="s">
        <v>2122</v>
      </c>
      <c r="V4678" t="s">
        <v>467</v>
      </c>
      <c r="W4678">
        <v>32</v>
      </c>
      <c r="X4678">
        <v>65874</v>
      </c>
      <c r="Y4678" t="b">
        <v>1</v>
      </c>
      <c r="AA4678" t="b">
        <v>0</v>
      </c>
      <c r="AB4678" t="b">
        <v>0</v>
      </c>
      <c r="AC4678" t="b">
        <v>0</v>
      </c>
      <c r="AD4678" t="b">
        <v>0</v>
      </c>
      <c r="AE4678" t="b">
        <v>0</v>
      </c>
      <c r="AF4678" t="b">
        <v>0</v>
      </c>
      <c r="AG4678" t="b">
        <v>0</v>
      </c>
      <c r="AH4678">
        <v>0</v>
      </c>
      <c r="AJ4678" s="1"/>
      <c r="AN4678">
        <v>0</v>
      </c>
      <c r="AS4678" t="b">
        <v>1</v>
      </c>
      <c r="AU467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67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679" spans="1:48" x14ac:dyDescent="0.35">
      <c r="A4679" t="s">
        <v>11378</v>
      </c>
      <c r="B4679" t="s">
        <v>26</v>
      </c>
      <c r="C4679" t="s">
        <v>43</v>
      </c>
      <c r="D4679" t="s">
        <v>44</v>
      </c>
      <c r="E4679" t="s">
        <v>45</v>
      </c>
      <c r="F4679" t="s">
        <v>46</v>
      </c>
      <c r="G4679" t="s">
        <v>11379</v>
      </c>
      <c r="H4679" t="s">
        <v>11021</v>
      </c>
      <c r="I4679" t="s">
        <v>11532</v>
      </c>
      <c r="J4679" t="s">
        <v>85</v>
      </c>
      <c r="K4679" t="s">
        <v>26</v>
      </c>
      <c r="L4679" s="1">
        <v>21372</v>
      </c>
      <c r="M4679" s="1">
        <v>36437</v>
      </c>
      <c r="N4679" s="1">
        <v>36437</v>
      </c>
      <c r="O4679" t="s">
        <v>49</v>
      </c>
      <c r="P4679" s="1"/>
      <c r="Q4679" t="s">
        <v>50</v>
      </c>
      <c r="R4679" t="s">
        <v>51</v>
      </c>
      <c r="S4679" t="s">
        <v>38</v>
      </c>
      <c r="T4679" t="s">
        <v>57</v>
      </c>
      <c r="U4679" t="s">
        <v>5598</v>
      </c>
      <c r="V4679" t="s">
        <v>826</v>
      </c>
      <c r="W4679">
        <v>9533</v>
      </c>
      <c r="X4679">
        <v>114400</v>
      </c>
      <c r="Y4679" t="b">
        <v>0</v>
      </c>
      <c r="AA4679" t="b">
        <v>1</v>
      </c>
      <c r="AB4679" t="b">
        <v>0</v>
      </c>
      <c r="AC4679" t="b">
        <v>0</v>
      </c>
      <c r="AD4679" t="b">
        <v>0</v>
      </c>
      <c r="AE4679" t="b">
        <v>0</v>
      </c>
      <c r="AF4679" t="b">
        <v>0</v>
      </c>
      <c r="AG4679" t="b">
        <v>0</v>
      </c>
      <c r="AH4679">
        <v>0</v>
      </c>
      <c r="AJ4679" s="1"/>
      <c r="AN4679">
        <v>0</v>
      </c>
      <c r="AQ4679">
        <v>3</v>
      </c>
      <c r="AS4679" t="b">
        <v>1</v>
      </c>
      <c r="AT4679">
        <v>0.84408169288433732</v>
      </c>
      <c r="AU467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67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680" spans="1:48" x14ac:dyDescent="0.35">
      <c r="A4680" t="s">
        <v>42</v>
      </c>
      <c r="B4680" t="s">
        <v>26</v>
      </c>
      <c r="C4680" t="s">
        <v>43</v>
      </c>
      <c r="D4680" t="s">
        <v>44</v>
      </c>
      <c r="E4680" t="s">
        <v>45</v>
      </c>
      <c r="F4680" t="s">
        <v>46</v>
      </c>
      <c r="G4680" t="s">
        <v>2454</v>
      </c>
      <c r="H4680" t="s">
        <v>32</v>
      </c>
      <c r="I4680" t="s">
        <v>6239</v>
      </c>
      <c r="J4680" t="s">
        <v>85</v>
      </c>
      <c r="K4680" t="s">
        <v>26</v>
      </c>
      <c r="L4680" s="1">
        <v>29477</v>
      </c>
      <c r="M4680" s="1">
        <v>43019</v>
      </c>
      <c r="N4680" s="1">
        <v>43019</v>
      </c>
      <c r="O4680" t="s">
        <v>49</v>
      </c>
      <c r="P4680" s="1"/>
      <c r="Q4680" t="s">
        <v>50</v>
      </c>
      <c r="R4680" t="s">
        <v>51</v>
      </c>
      <c r="S4680" t="s">
        <v>38</v>
      </c>
      <c r="T4680" t="s">
        <v>57</v>
      </c>
      <c r="U4680" t="s">
        <v>2619</v>
      </c>
      <c r="V4680" t="s">
        <v>54</v>
      </c>
      <c r="W4680">
        <v>21</v>
      </c>
      <c r="X4680">
        <v>44637</v>
      </c>
      <c r="Y4680" t="b">
        <v>0</v>
      </c>
      <c r="AA4680" t="b">
        <v>0</v>
      </c>
      <c r="AB4680" t="b">
        <v>0</v>
      </c>
      <c r="AC4680" t="b">
        <v>0</v>
      </c>
      <c r="AD4680" t="b">
        <v>0</v>
      </c>
      <c r="AE4680" t="b">
        <v>0</v>
      </c>
      <c r="AF4680" t="b">
        <v>0</v>
      </c>
      <c r="AG4680" t="b">
        <v>0</v>
      </c>
      <c r="AH4680">
        <v>0</v>
      </c>
      <c r="AJ4680" s="1"/>
      <c r="AN4680">
        <v>0</v>
      </c>
      <c r="AS4680" t="b">
        <v>0</v>
      </c>
      <c r="AU468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681" spans="1:48" x14ac:dyDescent="0.35">
      <c r="A4681" t="s">
        <v>12172</v>
      </c>
      <c r="B4681" t="s">
        <v>26</v>
      </c>
      <c r="C4681" t="s">
        <v>11595</v>
      </c>
      <c r="D4681" t="s">
        <v>12173</v>
      </c>
      <c r="E4681" t="s">
        <v>10425</v>
      </c>
      <c r="F4681" t="s">
        <v>12174</v>
      </c>
      <c r="G4681" t="s">
        <v>12174</v>
      </c>
      <c r="H4681" t="s">
        <v>11021</v>
      </c>
      <c r="I4681" t="s">
        <v>12175</v>
      </c>
      <c r="J4681" t="s">
        <v>85</v>
      </c>
      <c r="K4681" t="s">
        <v>26</v>
      </c>
      <c r="L4681" s="1">
        <v>28366</v>
      </c>
      <c r="M4681" s="1">
        <v>44130</v>
      </c>
      <c r="N4681" s="1">
        <v>44130</v>
      </c>
      <c r="O4681" t="s">
        <v>2841</v>
      </c>
      <c r="P4681" s="1"/>
      <c r="Q4681" t="s">
        <v>50</v>
      </c>
      <c r="R4681" t="s">
        <v>51</v>
      </c>
      <c r="S4681" t="s">
        <v>38</v>
      </c>
      <c r="T4681" t="s">
        <v>39</v>
      </c>
      <c r="U4681" t="s">
        <v>12176</v>
      </c>
      <c r="V4681" t="s">
        <v>10429</v>
      </c>
      <c r="W4681">
        <v>4452599</v>
      </c>
      <c r="X4681">
        <v>57883787</v>
      </c>
      <c r="Y4681" t="b">
        <v>0</v>
      </c>
      <c r="Z4681">
        <v>1</v>
      </c>
      <c r="AA4681" t="b">
        <v>1</v>
      </c>
      <c r="AB4681" t="b">
        <v>0</v>
      </c>
      <c r="AC4681" t="b">
        <v>0</v>
      </c>
      <c r="AD4681" t="b">
        <v>0</v>
      </c>
      <c r="AE4681" t="b">
        <v>1</v>
      </c>
      <c r="AF4681" t="b">
        <v>0</v>
      </c>
      <c r="AG4681" t="b">
        <v>1</v>
      </c>
      <c r="AH4681">
        <v>11</v>
      </c>
      <c r="AJ4681" s="1"/>
      <c r="AL4681">
        <v>19</v>
      </c>
      <c r="AM4681" t="s">
        <v>33996</v>
      </c>
      <c r="AN4681">
        <v>2</v>
      </c>
      <c r="AO4681" t="s">
        <v>33349</v>
      </c>
      <c r="AP4681">
        <v>5</v>
      </c>
      <c r="AS4681" t="b">
        <v>0</v>
      </c>
      <c r="AT4681">
        <v>1.5275539236630931E-4</v>
      </c>
      <c r="AU468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68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682" spans="1:48" x14ac:dyDescent="0.35">
      <c r="A4682" t="s">
        <v>3013</v>
      </c>
      <c r="B4682" t="s">
        <v>26</v>
      </c>
      <c r="C4682" t="s">
        <v>43</v>
      </c>
      <c r="D4682" t="s">
        <v>44</v>
      </c>
      <c r="E4682" t="s">
        <v>45</v>
      </c>
      <c r="F4682" t="s">
        <v>300</v>
      </c>
      <c r="G4682" t="s">
        <v>3025</v>
      </c>
      <c r="H4682" t="s">
        <v>32</v>
      </c>
      <c r="I4682" t="s">
        <v>3123</v>
      </c>
      <c r="J4682" t="s">
        <v>34</v>
      </c>
      <c r="K4682" t="s">
        <v>26</v>
      </c>
      <c r="L4682" s="1">
        <v>32288</v>
      </c>
      <c r="M4682" s="1">
        <v>41792</v>
      </c>
      <c r="N4682" s="1">
        <v>41792</v>
      </c>
      <c r="O4682" t="s">
        <v>49</v>
      </c>
      <c r="P4682" s="1"/>
      <c r="Q4682" t="s">
        <v>50</v>
      </c>
      <c r="R4682" t="s">
        <v>73</v>
      </c>
      <c r="S4682" t="s">
        <v>38</v>
      </c>
      <c r="T4682" t="s">
        <v>52</v>
      </c>
      <c r="U4682" t="s">
        <v>2996</v>
      </c>
      <c r="V4682" t="s">
        <v>467</v>
      </c>
      <c r="W4682">
        <v>31</v>
      </c>
      <c r="X4682">
        <v>64272</v>
      </c>
      <c r="Y4682" t="b">
        <v>1</v>
      </c>
      <c r="AI4682" t="s">
        <v>31638</v>
      </c>
      <c r="AJ4682" s="1">
        <v>44549</v>
      </c>
      <c r="AK4682" t="s">
        <v>31639</v>
      </c>
      <c r="AS4682" t="b">
        <v>0</v>
      </c>
      <c r="AU468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68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683" spans="1:48" x14ac:dyDescent="0.35">
      <c r="A4683" t="s">
        <v>616</v>
      </c>
      <c r="B4683" t="s">
        <v>26</v>
      </c>
      <c r="C4683" t="s">
        <v>43</v>
      </c>
      <c r="D4683" t="s">
        <v>44</v>
      </c>
      <c r="E4683" t="s">
        <v>45</v>
      </c>
      <c r="F4683" t="s">
        <v>46</v>
      </c>
      <c r="G4683" t="s">
        <v>60</v>
      </c>
      <c r="H4683" t="s">
        <v>32</v>
      </c>
      <c r="I4683" t="s">
        <v>3027</v>
      </c>
      <c r="J4683" t="s">
        <v>34</v>
      </c>
      <c r="K4683" t="s">
        <v>26</v>
      </c>
      <c r="L4683" s="1">
        <v>22826</v>
      </c>
      <c r="M4683" s="1">
        <v>41044</v>
      </c>
      <c r="N4683" s="1">
        <v>39672</v>
      </c>
      <c r="O4683" t="s">
        <v>49</v>
      </c>
      <c r="P4683" s="1"/>
      <c r="Q4683" t="s">
        <v>50</v>
      </c>
      <c r="R4683" t="s">
        <v>51</v>
      </c>
      <c r="S4683" t="s">
        <v>38</v>
      </c>
      <c r="T4683" t="s">
        <v>57</v>
      </c>
      <c r="U4683" t="s">
        <v>157</v>
      </c>
      <c r="V4683" t="s">
        <v>79</v>
      </c>
      <c r="W4683">
        <v>20</v>
      </c>
      <c r="X4683">
        <v>41288</v>
      </c>
      <c r="Y4683" t="b">
        <v>0</v>
      </c>
      <c r="AJ4683" s="1"/>
      <c r="AS4683" t="b">
        <v>0</v>
      </c>
      <c r="AU468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68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684" spans="1:48" x14ac:dyDescent="0.35">
      <c r="A4684" t="s">
        <v>616</v>
      </c>
      <c r="B4684" t="s">
        <v>26</v>
      </c>
      <c r="C4684" t="s">
        <v>43</v>
      </c>
      <c r="D4684" t="s">
        <v>44</v>
      </c>
      <c r="E4684" t="s">
        <v>45</v>
      </c>
      <c r="F4684" t="s">
        <v>46</v>
      </c>
      <c r="G4684" t="s">
        <v>317</v>
      </c>
      <c r="H4684" t="s">
        <v>32</v>
      </c>
      <c r="I4684" t="s">
        <v>3028</v>
      </c>
      <c r="J4684" t="s">
        <v>34</v>
      </c>
      <c r="K4684" t="s">
        <v>26</v>
      </c>
      <c r="L4684" s="1">
        <v>31134</v>
      </c>
      <c r="M4684" s="1">
        <v>41876</v>
      </c>
      <c r="N4684" s="1">
        <v>41876</v>
      </c>
      <c r="O4684" t="s">
        <v>49</v>
      </c>
      <c r="P4684" s="1"/>
      <c r="Q4684" t="s">
        <v>50</v>
      </c>
      <c r="R4684" t="s">
        <v>37</v>
      </c>
      <c r="S4684" t="s">
        <v>38</v>
      </c>
      <c r="T4684" t="s">
        <v>57</v>
      </c>
      <c r="U4684" t="s">
        <v>3029</v>
      </c>
      <c r="V4684" t="s">
        <v>37</v>
      </c>
      <c r="W4684">
        <v>17</v>
      </c>
      <c r="X4684">
        <v>34528</v>
      </c>
      <c r="Y4684" t="b">
        <v>0</v>
      </c>
      <c r="AJ4684" s="1"/>
      <c r="AS4684" t="b">
        <v>0</v>
      </c>
      <c r="AU468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68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685" spans="1:48" x14ac:dyDescent="0.35">
      <c r="A4685" t="s">
        <v>616</v>
      </c>
      <c r="B4685" t="s">
        <v>26</v>
      </c>
      <c r="C4685" t="s">
        <v>43</v>
      </c>
      <c r="D4685" t="s">
        <v>44</v>
      </c>
      <c r="E4685" t="s">
        <v>45</v>
      </c>
      <c r="F4685" t="s">
        <v>46</v>
      </c>
      <c r="G4685" t="s">
        <v>838</v>
      </c>
      <c r="H4685" t="s">
        <v>32</v>
      </c>
      <c r="I4685" t="s">
        <v>3030</v>
      </c>
      <c r="J4685" t="s">
        <v>34</v>
      </c>
      <c r="K4685" t="s">
        <v>26</v>
      </c>
      <c r="L4685" s="1">
        <v>35825</v>
      </c>
      <c r="M4685" s="1">
        <v>43747</v>
      </c>
      <c r="N4685" s="1">
        <v>43747</v>
      </c>
      <c r="O4685" t="s">
        <v>49</v>
      </c>
      <c r="P4685" s="1"/>
      <c r="Q4685" t="s">
        <v>814</v>
      </c>
      <c r="R4685" t="s">
        <v>1693</v>
      </c>
      <c r="S4685" t="s">
        <v>38</v>
      </c>
      <c r="T4685" t="s">
        <v>52</v>
      </c>
      <c r="U4685" t="s">
        <v>896</v>
      </c>
      <c r="V4685" t="s">
        <v>70</v>
      </c>
      <c r="W4685">
        <v>16</v>
      </c>
      <c r="X4685">
        <v>33280</v>
      </c>
      <c r="Y4685" t="b">
        <v>0</v>
      </c>
      <c r="AJ4685" s="1"/>
      <c r="AS4685" t="b">
        <v>0</v>
      </c>
      <c r="AU46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8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686" spans="1:48" x14ac:dyDescent="0.35">
      <c r="A4686" t="s">
        <v>3031</v>
      </c>
      <c r="B4686" t="s">
        <v>26</v>
      </c>
      <c r="C4686" t="s">
        <v>43</v>
      </c>
      <c r="D4686" t="s">
        <v>44</v>
      </c>
      <c r="E4686" t="s">
        <v>45</v>
      </c>
      <c r="F4686" t="s">
        <v>300</v>
      </c>
      <c r="G4686" t="s">
        <v>2120</v>
      </c>
      <c r="H4686" t="s">
        <v>32</v>
      </c>
      <c r="I4686" t="s">
        <v>3032</v>
      </c>
      <c r="J4686" t="s">
        <v>34</v>
      </c>
      <c r="K4686" t="s">
        <v>26</v>
      </c>
      <c r="L4686" s="1">
        <v>35231</v>
      </c>
      <c r="M4686" s="1">
        <v>42947</v>
      </c>
      <c r="N4686" s="1">
        <v>42947</v>
      </c>
      <c r="O4686" t="s">
        <v>49</v>
      </c>
      <c r="P4686" s="1"/>
      <c r="Q4686" t="s">
        <v>50</v>
      </c>
      <c r="R4686" t="s">
        <v>73</v>
      </c>
      <c r="S4686" t="s">
        <v>38</v>
      </c>
      <c r="T4686" t="s">
        <v>52</v>
      </c>
      <c r="U4686" t="s">
        <v>2996</v>
      </c>
      <c r="V4686" t="s">
        <v>3033</v>
      </c>
      <c r="W4686">
        <v>31</v>
      </c>
      <c r="X4686">
        <v>64688</v>
      </c>
      <c r="Y4686" t="b">
        <v>1</v>
      </c>
      <c r="AJ4686" s="1"/>
      <c r="AS4686" t="b">
        <v>0</v>
      </c>
      <c r="AU46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8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687" spans="1:48" x14ac:dyDescent="0.35">
      <c r="A4687" t="s">
        <v>2994</v>
      </c>
      <c r="B4687" t="s">
        <v>26</v>
      </c>
      <c r="C4687" t="s">
        <v>43</v>
      </c>
      <c r="D4687" t="s">
        <v>44</v>
      </c>
      <c r="E4687" t="s">
        <v>45</v>
      </c>
      <c r="F4687" t="s">
        <v>300</v>
      </c>
      <c r="G4687" t="s">
        <v>3034</v>
      </c>
      <c r="H4687" t="s">
        <v>32</v>
      </c>
      <c r="I4687" t="s">
        <v>3035</v>
      </c>
      <c r="J4687" t="s">
        <v>34</v>
      </c>
      <c r="K4687" t="s">
        <v>26</v>
      </c>
      <c r="L4687" s="1">
        <v>20247</v>
      </c>
      <c r="M4687" s="1">
        <v>28569</v>
      </c>
      <c r="N4687" s="1">
        <v>28569</v>
      </c>
      <c r="O4687" t="s">
        <v>49</v>
      </c>
      <c r="P4687" s="1"/>
      <c r="Q4687" t="s">
        <v>50</v>
      </c>
      <c r="R4687" t="s">
        <v>73</v>
      </c>
      <c r="S4687" t="s">
        <v>38</v>
      </c>
      <c r="T4687" t="s">
        <v>57</v>
      </c>
      <c r="U4687" t="s">
        <v>2996</v>
      </c>
      <c r="V4687" t="s">
        <v>2997</v>
      </c>
      <c r="W4687">
        <v>35</v>
      </c>
      <c r="X4687">
        <v>71822</v>
      </c>
      <c r="Y4687" t="b">
        <v>1</v>
      </c>
      <c r="AJ4687" s="1"/>
      <c r="AS4687" t="b">
        <v>1</v>
      </c>
      <c r="AU4687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468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688" spans="1:48" x14ac:dyDescent="0.35">
      <c r="A4688" t="s">
        <v>2998</v>
      </c>
      <c r="B4688" t="s">
        <v>26</v>
      </c>
      <c r="C4688" t="s">
        <v>43</v>
      </c>
      <c r="D4688" t="s">
        <v>44</v>
      </c>
      <c r="E4688" t="s">
        <v>45</v>
      </c>
      <c r="F4688" t="s">
        <v>2999</v>
      </c>
      <c r="G4688" t="s">
        <v>3000</v>
      </c>
      <c r="H4688" t="s">
        <v>32</v>
      </c>
      <c r="I4688" t="s">
        <v>3036</v>
      </c>
      <c r="J4688" t="s">
        <v>34</v>
      </c>
      <c r="K4688" t="s">
        <v>26</v>
      </c>
      <c r="L4688" s="1">
        <v>13931</v>
      </c>
      <c r="M4688" s="1">
        <v>20094</v>
      </c>
      <c r="N4688" s="1">
        <v>20094</v>
      </c>
      <c r="O4688" t="s">
        <v>49</v>
      </c>
      <c r="P4688" s="1"/>
      <c r="Q4688" t="s">
        <v>50</v>
      </c>
      <c r="R4688" t="s">
        <v>37</v>
      </c>
      <c r="S4688" t="s">
        <v>38</v>
      </c>
      <c r="T4688" t="s">
        <v>57</v>
      </c>
      <c r="U4688" t="s">
        <v>142</v>
      </c>
      <c r="V4688" t="s">
        <v>259</v>
      </c>
      <c r="W4688">
        <v>24</v>
      </c>
      <c r="X4688">
        <v>48942</v>
      </c>
      <c r="Y4688" t="b">
        <v>0</v>
      </c>
      <c r="AJ4688" s="1"/>
      <c r="AS4688" t="b">
        <v>0</v>
      </c>
      <c r="AU4688">
        <f ca="1">ROUND(IF(Consolidado[[#This Row],[FECHA_RETIRO]]="",(TODAY()-Consolidado[[#This Row],[EMP ORIGINAL START DATE]])/365,(Consolidado[[#This Row],[FECHA_RETIRO]]-Consolidado[[#This Row],[EMP ORIGINAL START DATE]])/365),0)</f>
        <v>69</v>
      </c>
      <c r="AV4688">
        <f ca="1">ROUND(IF(Consolidado[[#This Row],[FECHA_RETIRO]]="",(TODAY()-Consolidado[[#This Row],[EMP DATE OF BIRTH]])/365,(Consolidado[[#This Row],[FECHA_RETIRO]]-Consolidado[[#This Row],[EMP DATE OF BIRTH]])/365),0)</f>
        <v>86</v>
      </c>
    </row>
    <row r="4689" spans="1:48" x14ac:dyDescent="0.35">
      <c r="A4689" t="s">
        <v>2998</v>
      </c>
      <c r="B4689" t="s">
        <v>26</v>
      </c>
      <c r="C4689" t="s">
        <v>43</v>
      </c>
      <c r="D4689" t="s">
        <v>44</v>
      </c>
      <c r="E4689" t="s">
        <v>45</v>
      </c>
      <c r="F4689" t="s">
        <v>2999</v>
      </c>
      <c r="G4689" t="s">
        <v>3000</v>
      </c>
      <c r="H4689" t="s">
        <v>32</v>
      </c>
      <c r="I4689" t="s">
        <v>3037</v>
      </c>
      <c r="J4689" t="s">
        <v>34</v>
      </c>
      <c r="K4689" t="s">
        <v>26</v>
      </c>
      <c r="L4689" s="1">
        <v>35017</v>
      </c>
      <c r="M4689" s="1">
        <v>43263</v>
      </c>
      <c r="N4689" s="1">
        <v>43263</v>
      </c>
      <c r="O4689" t="s">
        <v>49</v>
      </c>
      <c r="P4689" s="1"/>
      <c r="Q4689" t="s">
        <v>50</v>
      </c>
      <c r="R4689" t="s">
        <v>37</v>
      </c>
      <c r="S4689" t="s">
        <v>38</v>
      </c>
      <c r="T4689" t="s">
        <v>52</v>
      </c>
      <c r="U4689" t="s">
        <v>142</v>
      </c>
      <c r="V4689" t="s">
        <v>259</v>
      </c>
      <c r="W4689">
        <v>17</v>
      </c>
      <c r="X4689">
        <v>35360</v>
      </c>
      <c r="Y4689" t="b">
        <v>0</v>
      </c>
      <c r="AJ4689" s="1"/>
      <c r="AS4689" t="b">
        <v>0</v>
      </c>
      <c r="AU468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8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690" spans="1:48" x14ac:dyDescent="0.35">
      <c r="A4690" t="s">
        <v>3031</v>
      </c>
      <c r="B4690" t="s">
        <v>26</v>
      </c>
      <c r="C4690" t="s">
        <v>43</v>
      </c>
      <c r="D4690" t="s">
        <v>44</v>
      </c>
      <c r="E4690" t="s">
        <v>45</v>
      </c>
      <c r="F4690" t="s">
        <v>300</v>
      </c>
      <c r="G4690" t="s">
        <v>2120</v>
      </c>
      <c r="H4690" t="s">
        <v>32</v>
      </c>
      <c r="I4690" t="s">
        <v>3038</v>
      </c>
      <c r="J4690" t="s">
        <v>85</v>
      </c>
      <c r="K4690" t="s">
        <v>26</v>
      </c>
      <c r="L4690" s="1">
        <v>30445</v>
      </c>
      <c r="M4690" s="1">
        <v>44999</v>
      </c>
      <c r="N4690" s="1">
        <v>44999</v>
      </c>
      <c r="O4690" t="s">
        <v>49</v>
      </c>
      <c r="P4690" s="1"/>
      <c r="Q4690" t="s">
        <v>50</v>
      </c>
      <c r="R4690" t="s">
        <v>51</v>
      </c>
      <c r="S4690" t="s">
        <v>38</v>
      </c>
      <c r="T4690" t="s">
        <v>52</v>
      </c>
      <c r="U4690" t="s">
        <v>2996</v>
      </c>
      <c r="V4690" t="s">
        <v>2997</v>
      </c>
      <c r="W4690">
        <v>33</v>
      </c>
      <c r="X4690">
        <v>69285</v>
      </c>
      <c r="Y4690" t="b">
        <v>1</v>
      </c>
      <c r="AA4690" t="b">
        <v>0</v>
      </c>
      <c r="AB4690" t="b">
        <v>0</v>
      </c>
      <c r="AC4690" t="b">
        <v>0</v>
      </c>
      <c r="AD4690" t="b">
        <v>0</v>
      </c>
      <c r="AE4690" t="b">
        <v>0</v>
      </c>
      <c r="AF4690" t="b">
        <v>0</v>
      </c>
      <c r="AG4690" t="b">
        <v>0</v>
      </c>
      <c r="AH4690">
        <v>0</v>
      </c>
      <c r="AJ4690" s="1"/>
      <c r="AN4690">
        <v>0</v>
      </c>
      <c r="AS4690" t="b">
        <v>0</v>
      </c>
      <c r="AU46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69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691" spans="1:48" x14ac:dyDescent="0.35">
      <c r="A4691" t="s">
        <v>616</v>
      </c>
      <c r="B4691" t="s">
        <v>26</v>
      </c>
      <c r="C4691" t="s">
        <v>43</v>
      </c>
      <c r="D4691" t="s">
        <v>44</v>
      </c>
      <c r="E4691" t="s">
        <v>45</v>
      </c>
      <c r="F4691" t="s">
        <v>46</v>
      </c>
      <c r="G4691" t="s">
        <v>1450</v>
      </c>
      <c r="H4691" t="s">
        <v>32</v>
      </c>
      <c r="I4691" t="s">
        <v>3042</v>
      </c>
      <c r="J4691" t="s">
        <v>34</v>
      </c>
      <c r="K4691" t="s">
        <v>26</v>
      </c>
      <c r="L4691" s="1">
        <v>36119</v>
      </c>
      <c r="M4691" s="1">
        <v>44344</v>
      </c>
      <c r="N4691" s="1">
        <v>44344</v>
      </c>
      <c r="O4691" t="s">
        <v>49</v>
      </c>
      <c r="P4691" s="1"/>
      <c r="Q4691" t="s">
        <v>50</v>
      </c>
      <c r="R4691" t="s">
        <v>51</v>
      </c>
      <c r="S4691" t="s">
        <v>38</v>
      </c>
      <c r="T4691" t="s">
        <v>52</v>
      </c>
      <c r="U4691" t="s">
        <v>1452</v>
      </c>
      <c r="V4691" t="s">
        <v>54</v>
      </c>
      <c r="W4691">
        <v>18</v>
      </c>
      <c r="X4691">
        <v>37440</v>
      </c>
      <c r="Y4691" t="b">
        <v>0</v>
      </c>
      <c r="AJ4691" s="1"/>
      <c r="AS4691" t="b">
        <v>0</v>
      </c>
      <c r="AU469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69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692" spans="1:48" x14ac:dyDescent="0.35">
      <c r="A4692" t="s">
        <v>616</v>
      </c>
      <c r="B4692" t="s">
        <v>26</v>
      </c>
      <c r="C4692" t="s">
        <v>43</v>
      </c>
      <c r="D4692" t="s">
        <v>44</v>
      </c>
      <c r="E4692" t="s">
        <v>45</v>
      </c>
      <c r="F4692" t="s">
        <v>46</v>
      </c>
      <c r="G4692" t="s">
        <v>1450</v>
      </c>
      <c r="H4692" t="s">
        <v>32</v>
      </c>
      <c r="I4692" t="s">
        <v>3043</v>
      </c>
      <c r="J4692" t="s">
        <v>34</v>
      </c>
      <c r="K4692" t="s">
        <v>26</v>
      </c>
      <c r="L4692" s="1">
        <v>24147</v>
      </c>
      <c r="M4692" s="1">
        <v>43669</v>
      </c>
      <c r="N4692" s="1">
        <v>43669</v>
      </c>
      <c r="O4692" t="s">
        <v>49</v>
      </c>
      <c r="P4692" s="1"/>
      <c r="Q4692" t="s">
        <v>50</v>
      </c>
      <c r="R4692" t="s">
        <v>51</v>
      </c>
      <c r="S4692" t="s">
        <v>38</v>
      </c>
      <c r="T4692" t="s">
        <v>57</v>
      </c>
      <c r="U4692" t="s">
        <v>1452</v>
      </c>
      <c r="V4692" t="s">
        <v>54</v>
      </c>
      <c r="W4692">
        <v>19</v>
      </c>
      <c r="X4692">
        <v>39270</v>
      </c>
      <c r="Y4692" t="b">
        <v>0</v>
      </c>
      <c r="AJ4692" s="1"/>
      <c r="AS4692" t="b">
        <v>0</v>
      </c>
      <c r="AU469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69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693" spans="1:48" x14ac:dyDescent="0.35">
      <c r="A4693" t="s">
        <v>616</v>
      </c>
      <c r="B4693" t="s">
        <v>26</v>
      </c>
      <c r="C4693" t="s">
        <v>43</v>
      </c>
      <c r="D4693" t="s">
        <v>44</v>
      </c>
      <c r="E4693" t="s">
        <v>45</v>
      </c>
      <c r="F4693" t="s">
        <v>46</v>
      </c>
      <c r="G4693" t="s">
        <v>131</v>
      </c>
      <c r="H4693" t="s">
        <v>32</v>
      </c>
      <c r="I4693" t="s">
        <v>3045</v>
      </c>
      <c r="J4693" t="s">
        <v>34</v>
      </c>
      <c r="K4693" t="s">
        <v>26</v>
      </c>
      <c r="L4693" s="1">
        <v>23802</v>
      </c>
      <c r="M4693" s="1">
        <v>43444</v>
      </c>
      <c r="N4693" s="1">
        <v>43444</v>
      </c>
      <c r="O4693" t="s">
        <v>49</v>
      </c>
      <c r="P4693" s="1"/>
      <c r="Q4693" t="s">
        <v>50</v>
      </c>
      <c r="R4693" t="s">
        <v>37</v>
      </c>
      <c r="S4693" t="s">
        <v>38</v>
      </c>
      <c r="T4693" t="s">
        <v>52</v>
      </c>
      <c r="U4693" t="s">
        <v>734</v>
      </c>
      <c r="V4693" t="s">
        <v>99</v>
      </c>
      <c r="W4693">
        <v>18</v>
      </c>
      <c r="X4693">
        <v>36400</v>
      </c>
      <c r="Y4693" t="b">
        <v>0</v>
      </c>
      <c r="AJ4693" s="1"/>
      <c r="AS4693" t="b">
        <v>0</v>
      </c>
      <c r="AU469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9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694" spans="1:48" x14ac:dyDescent="0.35">
      <c r="A4694" t="s">
        <v>616</v>
      </c>
      <c r="B4694" t="s">
        <v>26</v>
      </c>
      <c r="C4694" t="s">
        <v>43</v>
      </c>
      <c r="D4694" t="s">
        <v>44</v>
      </c>
      <c r="E4694" t="s">
        <v>45</v>
      </c>
      <c r="F4694" t="s">
        <v>46</v>
      </c>
      <c r="G4694" t="s">
        <v>3046</v>
      </c>
      <c r="H4694" t="s">
        <v>32</v>
      </c>
      <c r="I4694" t="s">
        <v>3047</v>
      </c>
      <c r="J4694" t="s">
        <v>34</v>
      </c>
      <c r="K4694" t="s">
        <v>26</v>
      </c>
      <c r="L4694" s="1">
        <v>32350</v>
      </c>
      <c r="M4694" s="1">
        <v>43500</v>
      </c>
      <c r="N4694" s="1">
        <v>43500</v>
      </c>
      <c r="O4694" t="s">
        <v>49</v>
      </c>
      <c r="P4694" s="1"/>
      <c r="Q4694" t="s">
        <v>50</v>
      </c>
      <c r="R4694" t="s">
        <v>51</v>
      </c>
      <c r="S4694" t="s">
        <v>38</v>
      </c>
      <c r="T4694" t="s">
        <v>52</v>
      </c>
      <c r="U4694" t="s">
        <v>124</v>
      </c>
      <c r="V4694" t="s">
        <v>125</v>
      </c>
      <c r="W4694">
        <v>18</v>
      </c>
      <c r="X4694">
        <v>37440</v>
      </c>
      <c r="Y4694" t="b">
        <v>0</v>
      </c>
      <c r="AJ4694" s="1"/>
      <c r="AS4694" t="b">
        <v>0</v>
      </c>
      <c r="AU46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69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695" spans="1:48" x14ac:dyDescent="0.35">
      <c r="A4695" t="s">
        <v>616</v>
      </c>
      <c r="B4695" t="s">
        <v>26</v>
      </c>
      <c r="C4695" t="s">
        <v>43</v>
      </c>
      <c r="D4695" t="s">
        <v>44</v>
      </c>
      <c r="E4695" t="s">
        <v>45</v>
      </c>
      <c r="F4695" t="s">
        <v>46</v>
      </c>
      <c r="G4695" t="s">
        <v>3046</v>
      </c>
      <c r="H4695" t="s">
        <v>32</v>
      </c>
      <c r="I4695" t="s">
        <v>3048</v>
      </c>
      <c r="J4695" t="s">
        <v>34</v>
      </c>
      <c r="K4695" t="s">
        <v>26</v>
      </c>
      <c r="L4695" s="1">
        <v>33432</v>
      </c>
      <c r="M4695" s="1">
        <v>44088</v>
      </c>
      <c r="N4695" s="1">
        <v>44088</v>
      </c>
      <c r="O4695" t="s">
        <v>49</v>
      </c>
      <c r="P4695" s="1"/>
      <c r="Q4695" t="s">
        <v>50</v>
      </c>
      <c r="R4695" t="s">
        <v>51</v>
      </c>
      <c r="S4695" t="s">
        <v>38</v>
      </c>
      <c r="T4695" t="s">
        <v>52</v>
      </c>
      <c r="U4695" t="s">
        <v>124</v>
      </c>
      <c r="V4695" t="s">
        <v>125</v>
      </c>
      <c r="W4695">
        <v>20</v>
      </c>
      <c r="X4695">
        <v>41579</v>
      </c>
      <c r="Y4695" t="b">
        <v>0</v>
      </c>
      <c r="AJ4695" s="1"/>
      <c r="AS4695" t="b">
        <v>0</v>
      </c>
      <c r="AU469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69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696" spans="1:48" x14ac:dyDescent="0.35">
      <c r="A4696" t="s">
        <v>8900</v>
      </c>
      <c r="B4696" t="s">
        <v>1689</v>
      </c>
      <c r="C4696" t="s">
        <v>43</v>
      </c>
      <c r="D4696" t="s">
        <v>3270</v>
      </c>
      <c r="E4696" t="s">
        <v>45</v>
      </c>
      <c r="F4696" t="s">
        <v>1599</v>
      </c>
      <c r="G4696" t="s">
        <v>3271</v>
      </c>
      <c r="H4696" t="s">
        <v>32</v>
      </c>
      <c r="I4696" t="s">
        <v>10184</v>
      </c>
      <c r="J4696" t="s">
        <v>85</v>
      </c>
      <c r="K4696" t="s">
        <v>1689</v>
      </c>
      <c r="L4696" s="1">
        <v>20251</v>
      </c>
      <c r="M4696" s="1">
        <v>43083</v>
      </c>
      <c r="N4696" s="1"/>
      <c r="O4696" t="s">
        <v>49</v>
      </c>
      <c r="P4696" s="1"/>
      <c r="Q4696" t="s">
        <v>1850</v>
      </c>
      <c r="R4696" t="s">
        <v>1693</v>
      </c>
      <c r="S4696" t="s">
        <v>38</v>
      </c>
      <c r="T4696" t="s">
        <v>52</v>
      </c>
      <c r="U4696" t="s">
        <v>8902</v>
      </c>
      <c r="V4696" t="s">
        <v>3274</v>
      </c>
      <c r="W4696">
        <v>0</v>
      </c>
      <c r="X4696">
        <v>0</v>
      </c>
      <c r="Y4696" t="b">
        <v>0</v>
      </c>
      <c r="AA4696" t="b">
        <v>0</v>
      </c>
      <c r="AB4696" t="b">
        <v>0</v>
      </c>
      <c r="AC4696" t="b">
        <v>0</v>
      </c>
      <c r="AD4696" t="b">
        <v>0</v>
      </c>
      <c r="AE4696" t="b">
        <v>0</v>
      </c>
      <c r="AF4696" t="b">
        <v>0</v>
      </c>
      <c r="AG4696" t="b">
        <v>0</v>
      </c>
      <c r="AH4696">
        <v>0</v>
      </c>
      <c r="AJ4696" s="1"/>
      <c r="AN4696">
        <v>0</v>
      </c>
      <c r="AS4696" t="b">
        <v>0</v>
      </c>
      <c r="AU469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69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697" spans="1:48" x14ac:dyDescent="0.35">
      <c r="A4697" t="s">
        <v>3050</v>
      </c>
      <c r="B4697" t="s">
        <v>1689</v>
      </c>
      <c r="C4697" t="s">
        <v>27</v>
      </c>
      <c r="D4697" t="s">
        <v>81</v>
      </c>
      <c r="E4697" t="s">
        <v>29</v>
      </c>
      <c r="F4697" t="s">
        <v>82</v>
      </c>
      <c r="G4697" t="s">
        <v>484</v>
      </c>
      <c r="H4697" t="s">
        <v>32</v>
      </c>
      <c r="I4697" t="s">
        <v>3051</v>
      </c>
      <c r="J4697" t="s">
        <v>34</v>
      </c>
      <c r="K4697" t="s">
        <v>1689</v>
      </c>
      <c r="L4697" s="1">
        <v>35408</v>
      </c>
      <c r="M4697" s="1">
        <v>43542</v>
      </c>
      <c r="N4697" s="1"/>
      <c r="O4697" t="s">
        <v>1692</v>
      </c>
      <c r="P4697" s="1">
        <v>43907</v>
      </c>
      <c r="Q4697" t="s">
        <v>36</v>
      </c>
      <c r="R4697" t="s">
        <v>1693</v>
      </c>
      <c r="S4697" t="s">
        <v>38</v>
      </c>
      <c r="T4697" t="s">
        <v>52</v>
      </c>
      <c r="U4697" t="s">
        <v>153</v>
      </c>
      <c r="V4697" t="s">
        <v>154</v>
      </c>
      <c r="W4697">
        <v>1888285</v>
      </c>
      <c r="X4697">
        <v>26662584</v>
      </c>
      <c r="Y4697" t="b">
        <v>0</v>
      </c>
      <c r="AJ4697" s="1"/>
      <c r="AS4697" t="b">
        <v>0</v>
      </c>
      <c r="AU469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69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698" spans="1:48" x14ac:dyDescent="0.35">
      <c r="A4698" t="s">
        <v>3054</v>
      </c>
      <c r="B4698" t="s">
        <v>26</v>
      </c>
      <c r="C4698" t="s">
        <v>43</v>
      </c>
      <c r="D4698" t="s">
        <v>44</v>
      </c>
      <c r="E4698" t="s">
        <v>3055</v>
      </c>
      <c r="F4698" t="s">
        <v>3056</v>
      </c>
      <c r="G4698" t="s">
        <v>3057</v>
      </c>
      <c r="H4698" t="s">
        <v>32</v>
      </c>
      <c r="I4698" t="s">
        <v>3058</v>
      </c>
      <c r="J4698" t="s">
        <v>34</v>
      </c>
      <c r="K4698" t="s">
        <v>26</v>
      </c>
      <c r="L4698" s="1">
        <v>25254</v>
      </c>
      <c r="M4698" s="1">
        <v>38978</v>
      </c>
      <c r="N4698" s="1">
        <v>38978</v>
      </c>
      <c r="O4698" t="s">
        <v>49</v>
      </c>
      <c r="P4698" s="1"/>
      <c r="Q4698" t="s">
        <v>50</v>
      </c>
      <c r="R4698" t="s">
        <v>37</v>
      </c>
      <c r="S4698" t="s">
        <v>38</v>
      </c>
      <c r="T4698" t="s">
        <v>57</v>
      </c>
      <c r="U4698" t="s">
        <v>2122</v>
      </c>
      <c r="V4698" t="s">
        <v>3059</v>
      </c>
      <c r="W4698">
        <v>27</v>
      </c>
      <c r="X4698">
        <v>56618</v>
      </c>
      <c r="Y4698" t="b">
        <v>1</v>
      </c>
      <c r="AJ4698" s="1"/>
      <c r="AS4698" t="b">
        <v>0</v>
      </c>
      <c r="AU469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69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699" spans="1:48" x14ac:dyDescent="0.35">
      <c r="A4699" t="s">
        <v>810</v>
      </c>
      <c r="B4699" t="s">
        <v>26</v>
      </c>
      <c r="C4699" t="s">
        <v>43</v>
      </c>
      <c r="D4699" t="s">
        <v>44</v>
      </c>
      <c r="E4699" t="s">
        <v>45</v>
      </c>
      <c r="F4699" t="s">
        <v>46</v>
      </c>
      <c r="G4699" t="s">
        <v>3060</v>
      </c>
      <c r="H4699" t="s">
        <v>32</v>
      </c>
      <c r="I4699" t="s">
        <v>3062</v>
      </c>
      <c r="J4699" t="s">
        <v>34</v>
      </c>
      <c r="K4699" t="s">
        <v>26</v>
      </c>
      <c r="L4699" s="1">
        <v>24645</v>
      </c>
      <c r="M4699" s="1">
        <v>42604</v>
      </c>
      <c r="N4699" s="1">
        <v>42604</v>
      </c>
      <c r="O4699" t="s">
        <v>49</v>
      </c>
      <c r="P4699" s="1"/>
      <c r="Q4699" t="s">
        <v>50</v>
      </c>
      <c r="R4699" t="s">
        <v>37</v>
      </c>
      <c r="S4699" t="s">
        <v>38</v>
      </c>
      <c r="T4699" t="s">
        <v>57</v>
      </c>
      <c r="U4699" t="s">
        <v>789</v>
      </c>
      <c r="V4699" t="s">
        <v>320</v>
      </c>
      <c r="W4699">
        <v>18</v>
      </c>
      <c r="X4699">
        <v>36546</v>
      </c>
      <c r="Y4699" t="b">
        <v>0</v>
      </c>
      <c r="AJ4699" s="1"/>
      <c r="AS4699" t="b">
        <v>0</v>
      </c>
      <c r="AU46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69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700" spans="1:48" x14ac:dyDescent="0.35">
      <c r="A4700" t="s">
        <v>616</v>
      </c>
      <c r="B4700" t="s">
        <v>26</v>
      </c>
      <c r="C4700" t="s">
        <v>43</v>
      </c>
      <c r="D4700" t="s">
        <v>44</v>
      </c>
      <c r="E4700" t="s">
        <v>45</v>
      </c>
      <c r="F4700" t="s">
        <v>46</v>
      </c>
      <c r="G4700" t="s">
        <v>2330</v>
      </c>
      <c r="H4700" t="s">
        <v>32</v>
      </c>
      <c r="I4700" t="s">
        <v>3064</v>
      </c>
      <c r="J4700" t="s">
        <v>34</v>
      </c>
      <c r="K4700" t="s">
        <v>26</v>
      </c>
      <c r="L4700" s="1">
        <v>24193</v>
      </c>
      <c r="M4700" s="1">
        <v>43437</v>
      </c>
      <c r="N4700" s="1">
        <v>43437</v>
      </c>
      <c r="O4700" t="s">
        <v>49</v>
      </c>
      <c r="P4700" s="1"/>
      <c r="Q4700" t="s">
        <v>50</v>
      </c>
      <c r="R4700" t="s">
        <v>37</v>
      </c>
      <c r="S4700" t="s">
        <v>38</v>
      </c>
      <c r="T4700" t="s">
        <v>57</v>
      </c>
      <c r="U4700" t="s">
        <v>2332</v>
      </c>
      <c r="V4700" t="s">
        <v>59</v>
      </c>
      <c r="W4700">
        <v>18</v>
      </c>
      <c r="X4700">
        <v>36400</v>
      </c>
      <c r="Y4700" t="b">
        <v>0</v>
      </c>
      <c r="AJ4700" s="1"/>
      <c r="AS4700" t="b">
        <v>0</v>
      </c>
      <c r="AU47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0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701" spans="1:48" x14ac:dyDescent="0.35">
      <c r="A4701" t="s">
        <v>616</v>
      </c>
      <c r="B4701" t="s">
        <v>26</v>
      </c>
      <c r="C4701" t="s">
        <v>43</v>
      </c>
      <c r="D4701" t="s">
        <v>44</v>
      </c>
      <c r="E4701" t="s">
        <v>45</v>
      </c>
      <c r="F4701" t="s">
        <v>46</v>
      </c>
      <c r="G4701" t="s">
        <v>2330</v>
      </c>
      <c r="H4701" t="s">
        <v>32</v>
      </c>
      <c r="I4701" t="s">
        <v>3065</v>
      </c>
      <c r="J4701" t="s">
        <v>34</v>
      </c>
      <c r="K4701" t="s">
        <v>26</v>
      </c>
      <c r="L4701" s="1">
        <v>22443</v>
      </c>
      <c r="M4701" s="1">
        <v>39595</v>
      </c>
      <c r="N4701" s="1">
        <v>39595</v>
      </c>
      <c r="O4701" t="s">
        <v>49</v>
      </c>
      <c r="P4701" s="1"/>
      <c r="Q4701" t="s">
        <v>50</v>
      </c>
      <c r="R4701" t="s">
        <v>37</v>
      </c>
      <c r="S4701" t="s">
        <v>38</v>
      </c>
      <c r="T4701" t="s">
        <v>57</v>
      </c>
      <c r="U4701" t="s">
        <v>2740</v>
      </c>
      <c r="V4701" t="s">
        <v>911</v>
      </c>
      <c r="W4701">
        <v>15</v>
      </c>
      <c r="X4701">
        <v>32219</v>
      </c>
      <c r="Y4701" t="b">
        <v>0</v>
      </c>
      <c r="AJ4701" s="1"/>
      <c r="AS4701" t="b">
        <v>0</v>
      </c>
      <c r="AU470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70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702" spans="1:48" x14ac:dyDescent="0.35">
      <c r="A4702" t="s">
        <v>616</v>
      </c>
      <c r="B4702" t="s">
        <v>26</v>
      </c>
      <c r="C4702" t="s">
        <v>43</v>
      </c>
      <c r="D4702" t="s">
        <v>44</v>
      </c>
      <c r="E4702" t="s">
        <v>45</v>
      </c>
      <c r="F4702" t="s">
        <v>46</v>
      </c>
      <c r="G4702" t="s">
        <v>2330</v>
      </c>
      <c r="H4702" t="s">
        <v>32</v>
      </c>
      <c r="I4702" t="s">
        <v>3066</v>
      </c>
      <c r="J4702" t="s">
        <v>34</v>
      </c>
      <c r="K4702" t="s">
        <v>26</v>
      </c>
      <c r="L4702" s="1">
        <v>29877</v>
      </c>
      <c r="M4702" s="1">
        <v>43235</v>
      </c>
      <c r="N4702" s="1">
        <v>43235</v>
      </c>
      <c r="O4702" t="s">
        <v>49</v>
      </c>
      <c r="P4702" s="1"/>
      <c r="Q4702" t="s">
        <v>50</v>
      </c>
      <c r="R4702" t="s">
        <v>37</v>
      </c>
      <c r="S4702" t="s">
        <v>38</v>
      </c>
      <c r="T4702" t="s">
        <v>52</v>
      </c>
      <c r="U4702" t="s">
        <v>2332</v>
      </c>
      <c r="V4702" t="s">
        <v>2201</v>
      </c>
      <c r="W4702">
        <v>16</v>
      </c>
      <c r="X4702">
        <v>33280</v>
      </c>
      <c r="Y4702" t="b">
        <v>0</v>
      </c>
      <c r="AJ4702" s="1"/>
      <c r="AS4702" t="b">
        <v>0</v>
      </c>
      <c r="AU47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0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703" spans="1:48" x14ac:dyDescent="0.35">
      <c r="A4703" t="s">
        <v>2998</v>
      </c>
      <c r="B4703" t="s">
        <v>26</v>
      </c>
      <c r="C4703" t="s">
        <v>43</v>
      </c>
      <c r="D4703" t="s">
        <v>44</v>
      </c>
      <c r="E4703" t="s">
        <v>45</v>
      </c>
      <c r="F4703" t="s">
        <v>46</v>
      </c>
      <c r="G4703" t="s">
        <v>140</v>
      </c>
      <c r="H4703" t="s">
        <v>32</v>
      </c>
      <c r="I4703" t="s">
        <v>3068</v>
      </c>
      <c r="J4703" t="s">
        <v>34</v>
      </c>
      <c r="K4703" t="s">
        <v>26</v>
      </c>
      <c r="L4703" s="1">
        <v>31215</v>
      </c>
      <c r="M4703" s="1">
        <v>43271</v>
      </c>
      <c r="N4703" s="1">
        <v>43271</v>
      </c>
      <c r="O4703" t="s">
        <v>49</v>
      </c>
      <c r="P4703" s="1"/>
      <c r="Q4703" t="s">
        <v>50</v>
      </c>
      <c r="R4703" t="s">
        <v>37</v>
      </c>
      <c r="S4703" t="s">
        <v>38</v>
      </c>
      <c r="T4703" t="s">
        <v>52</v>
      </c>
      <c r="U4703" t="s">
        <v>2550</v>
      </c>
      <c r="V4703" t="s">
        <v>143</v>
      </c>
      <c r="W4703">
        <v>21</v>
      </c>
      <c r="X4703">
        <v>43680</v>
      </c>
      <c r="Y4703" t="b">
        <v>0</v>
      </c>
      <c r="AJ4703" s="1"/>
      <c r="AS4703" t="b">
        <v>0</v>
      </c>
      <c r="AU47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0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704" spans="1:48" x14ac:dyDescent="0.35">
      <c r="A4704" t="s">
        <v>2998</v>
      </c>
      <c r="B4704" t="s">
        <v>26</v>
      </c>
      <c r="C4704" t="s">
        <v>43</v>
      </c>
      <c r="D4704" t="s">
        <v>44</v>
      </c>
      <c r="E4704" t="s">
        <v>45</v>
      </c>
      <c r="F4704" t="s">
        <v>46</v>
      </c>
      <c r="G4704" t="s">
        <v>140</v>
      </c>
      <c r="H4704" t="s">
        <v>32</v>
      </c>
      <c r="I4704" t="s">
        <v>3069</v>
      </c>
      <c r="J4704" t="s">
        <v>34</v>
      </c>
      <c r="K4704" t="s">
        <v>26</v>
      </c>
      <c r="L4704" s="1">
        <v>23198</v>
      </c>
      <c r="M4704" s="1">
        <v>42282</v>
      </c>
      <c r="N4704" s="1">
        <v>42282</v>
      </c>
      <c r="O4704" t="s">
        <v>49</v>
      </c>
      <c r="P4704" s="1"/>
      <c r="Q4704" t="s">
        <v>50</v>
      </c>
      <c r="R4704" t="s">
        <v>37</v>
      </c>
      <c r="S4704" t="s">
        <v>38</v>
      </c>
      <c r="T4704" t="s">
        <v>57</v>
      </c>
      <c r="U4704" t="s">
        <v>3070</v>
      </c>
      <c r="V4704" t="s">
        <v>3071</v>
      </c>
      <c r="W4704">
        <v>19</v>
      </c>
      <c r="X4704">
        <v>39478</v>
      </c>
      <c r="Y4704" t="b">
        <v>0</v>
      </c>
      <c r="AJ4704" s="1"/>
      <c r="AS4704" t="b">
        <v>0</v>
      </c>
      <c r="AU470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70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705" spans="1:48" x14ac:dyDescent="0.35">
      <c r="A4705" t="s">
        <v>2998</v>
      </c>
      <c r="B4705" t="s">
        <v>26</v>
      </c>
      <c r="C4705" t="s">
        <v>43</v>
      </c>
      <c r="D4705" t="s">
        <v>44</v>
      </c>
      <c r="E4705" t="s">
        <v>45</v>
      </c>
      <c r="F4705" t="s">
        <v>46</v>
      </c>
      <c r="G4705" t="s">
        <v>140</v>
      </c>
      <c r="H4705" t="s">
        <v>32</v>
      </c>
      <c r="I4705" t="s">
        <v>3072</v>
      </c>
      <c r="J4705" t="s">
        <v>34</v>
      </c>
      <c r="K4705" t="s">
        <v>26</v>
      </c>
      <c r="L4705" s="1">
        <v>36001</v>
      </c>
      <c r="M4705" s="1">
        <v>43353</v>
      </c>
      <c r="N4705" s="1">
        <v>43353</v>
      </c>
      <c r="O4705" t="s">
        <v>49</v>
      </c>
      <c r="P4705" s="1"/>
      <c r="Q4705" t="s">
        <v>50</v>
      </c>
      <c r="R4705" t="s">
        <v>37</v>
      </c>
      <c r="S4705" t="s">
        <v>38</v>
      </c>
      <c r="T4705" t="s">
        <v>52</v>
      </c>
      <c r="U4705" t="s">
        <v>142</v>
      </c>
      <c r="V4705" t="s">
        <v>143</v>
      </c>
      <c r="W4705">
        <v>19</v>
      </c>
      <c r="X4705">
        <v>38813</v>
      </c>
      <c r="Y4705" t="b">
        <v>0</v>
      </c>
      <c r="AJ4705" s="1"/>
      <c r="AS4705" t="b">
        <v>0</v>
      </c>
      <c r="AU47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0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706" spans="1:48" x14ac:dyDescent="0.35">
      <c r="A4706" t="s">
        <v>2998</v>
      </c>
      <c r="B4706" t="s">
        <v>26</v>
      </c>
      <c r="C4706" t="s">
        <v>43</v>
      </c>
      <c r="D4706" t="s">
        <v>44</v>
      </c>
      <c r="E4706" t="s">
        <v>45</v>
      </c>
      <c r="F4706" t="s">
        <v>46</v>
      </c>
      <c r="G4706" t="s">
        <v>140</v>
      </c>
      <c r="H4706" t="s">
        <v>32</v>
      </c>
      <c r="I4706" t="s">
        <v>3073</v>
      </c>
      <c r="J4706" t="s">
        <v>34</v>
      </c>
      <c r="K4706" t="s">
        <v>26</v>
      </c>
      <c r="L4706" s="1">
        <v>25662</v>
      </c>
      <c r="M4706" s="1">
        <v>43304</v>
      </c>
      <c r="N4706" s="1">
        <v>43304</v>
      </c>
      <c r="O4706" t="s">
        <v>49</v>
      </c>
      <c r="P4706" s="1"/>
      <c r="Q4706" t="s">
        <v>50</v>
      </c>
      <c r="R4706" t="s">
        <v>37</v>
      </c>
      <c r="S4706" t="s">
        <v>38</v>
      </c>
      <c r="T4706" t="s">
        <v>52</v>
      </c>
      <c r="U4706" t="s">
        <v>2550</v>
      </c>
      <c r="V4706" t="s">
        <v>143</v>
      </c>
      <c r="W4706">
        <v>22</v>
      </c>
      <c r="X4706">
        <v>45760</v>
      </c>
      <c r="Y4706" t="b">
        <v>0</v>
      </c>
      <c r="AJ4706" s="1"/>
      <c r="AS4706" t="b">
        <v>0</v>
      </c>
      <c r="AU470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0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707" spans="1:48" x14ac:dyDescent="0.35">
      <c r="A4707" t="s">
        <v>3075</v>
      </c>
      <c r="B4707" t="s">
        <v>26</v>
      </c>
      <c r="C4707" t="s">
        <v>43</v>
      </c>
      <c r="D4707" t="s">
        <v>44</v>
      </c>
      <c r="E4707" t="s">
        <v>45</v>
      </c>
      <c r="F4707" t="s">
        <v>300</v>
      </c>
      <c r="G4707" t="s">
        <v>3014</v>
      </c>
      <c r="H4707" t="s">
        <v>32</v>
      </c>
      <c r="I4707" t="s">
        <v>3076</v>
      </c>
      <c r="J4707" t="s">
        <v>85</v>
      </c>
      <c r="K4707" t="s">
        <v>26</v>
      </c>
      <c r="L4707" s="1">
        <v>23069</v>
      </c>
      <c r="M4707" s="1">
        <v>42705</v>
      </c>
      <c r="N4707" s="1">
        <v>38642</v>
      </c>
      <c r="O4707" t="s">
        <v>49</v>
      </c>
      <c r="P4707" s="1"/>
      <c r="Q4707" t="s">
        <v>50</v>
      </c>
      <c r="R4707" t="s">
        <v>73</v>
      </c>
      <c r="S4707" t="s">
        <v>38</v>
      </c>
      <c r="T4707" t="s">
        <v>52</v>
      </c>
      <c r="U4707" t="s">
        <v>466</v>
      </c>
      <c r="V4707" t="s">
        <v>3077</v>
      </c>
      <c r="W4707">
        <v>31</v>
      </c>
      <c r="X4707">
        <v>65312</v>
      </c>
      <c r="Y4707" t="b">
        <v>1</v>
      </c>
      <c r="AA4707" t="b">
        <v>0</v>
      </c>
      <c r="AB4707" t="b">
        <v>0</v>
      </c>
      <c r="AC4707" t="b">
        <v>0</v>
      </c>
      <c r="AD4707" t="b">
        <v>0</v>
      </c>
      <c r="AE4707" t="b">
        <v>0</v>
      </c>
      <c r="AF4707" t="b">
        <v>0</v>
      </c>
      <c r="AG4707" t="b">
        <v>0</v>
      </c>
      <c r="AH4707">
        <v>0</v>
      </c>
      <c r="AJ4707" s="1"/>
      <c r="AN4707">
        <v>0</v>
      </c>
      <c r="AS4707" t="b">
        <v>0</v>
      </c>
      <c r="AU470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70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708" spans="1:48" x14ac:dyDescent="0.35">
      <c r="A4708" t="s">
        <v>3075</v>
      </c>
      <c r="B4708" t="s">
        <v>26</v>
      </c>
      <c r="C4708" t="s">
        <v>43</v>
      </c>
      <c r="D4708" t="s">
        <v>44</v>
      </c>
      <c r="E4708" t="s">
        <v>45</v>
      </c>
      <c r="F4708" t="s">
        <v>300</v>
      </c>
      <c r="G4708" t="s">
        <v>3014</v>
      </c>
      <c r="H4708" t="s">
        <v>32</v>
      </c>
      <c r="I4708" t="s">
        <v>3078</v>
      </c>
      <c r="J4708" t="s">
        <v>85</v>
      </c>
      <c r="K4708" t="s">
        <v>26</v>
      </c>
      <c r="L4708" s="1">
        <v>27996</v>
      </c>
      <c r="M4708" s="1">
        <v>42705</v>
      </c>
      <c r="N4708" s="1">
        <v>41868</v>
      </c>
      <c r="O4708" t="s">
        <v>49</v>
      </c>
      <c r="P4708" s="1"/>
      <c r="Q4708" t="s">
        <v>50</v>
      </c>
      <c r="R4708" t="s">
        <v>73</v>
      </c>
      <c r="S4708" t="s">
        <v>38</v>
      </c>
      <c r="T4708" t="s">
        <v>52</v>
      </c>
      <c r="U4708" t="s">
        <v>466</v>
      </c>
      <c r="V4708" t="s">
        <v>3077</v>
      </c>
      <c r="W4708">
        <v>31</v>
      </c>
      <c r="X4708">
        <v>65312</v>
      </c>
      <c r="Y4708" t="b">
        <v>1</v>
      </c>
      <c r="AA4708" t="b">
        <v>0</v>
      </c>
      <c r="AB4708" t="b">
        <v>0</v>
      </c>
      <c r="AC4708" t="b">
        <v>0</v>
      </c>
      <c r="AD4708" t="b">
        <v>0</v>
      </c>
      <c r="AE4708" t="b">
        <v>0</v>
      </c>
      <c r="AF4708" t="b">
        <v>0</v>
      </c>
      <c r="AG4708" t="b">
        <v>0</v>
      </c>
      <c r="AH4708">
        <v>0</v>
      </c>
      <c r="AJ4708" s="1"/>
      <c r="AN4708">
        <v>0</v>
      </c>
      <c r="AS4708" t="b">
        <v>0</v>
      </c>
      <c r="AU47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70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709" spans="1:48" x14ac:dyDescent="0.35">
      <c r="A4709" t="s">
        <v>3075</v>
      </c>
      <c r="B4709" t="s">
        <v>26</v>
      </c>
      <c r="C4709" t="s">
        <v>43</v>
      </c>
      <c r="D4709" t="s">
        <v>44</v>
      </c>
      <c r="E4709" t="s">
        <v>45</v>
      </c>
      <c r="F4709" t="s">
        <v>300</v>
      </c>
      <c r="G4709" t="s">
        <v>3014</v>
      </c>
      <c r="H4709" t="s">
        <v>32</v>
      </c>
      <c r="I4709" t="s">
        <v>3079</v>
      </c>
      <c r="J4709" t="s">
        <v>85</v>
      </c>
      <c r="K4709" t="s">
        <v>26</v>
      </c>
      <c r="L4709" s="1">
        <v>28734</v>
      </c>
      <c r="M4709" s="1">
        <v>42705</v>
      </c>
      <c r="N4709" s="1">
        <v>42660</v>
      </c>
      <c r="O4709" t="s">
        <v>49</v>
      </c>
      <c r="P4709" s="1"/>
      <c r="Q4709" t="s">
        <v>50</v>
      </c>
      <c r="R4709" t="s">
        <v>73</v>
      </c>
      <c r="S4709" t="s">
        <v>38</v>
      </c>
      <c r="T4709" t="s">
        <v>57</v>
      </c>
      <c r="U4709" t="s">
        <v>466</v>
      </c>
      <c r="V4709" t="s">
        <v>3077</v>
      </c>
      <c r="W4709">
        <v>31</v>
      </c>
      <c r="X4709">
        <v>65312</v>
      </c>
      <c r="Y4709" t="b">
        <v>1</v>
      </c>
      <c r="AA4709" t="b">
        <v>0</v>
      </c>
      <c r="AB4709" t="b">
        <v>0</v>
      </c>
      <c r="AC4709" t="b">
        <v>0</v>
      </c>
      <c r="AD4709" t="b">
        <v>0</v>
      </c>
      <c r="AE4709" t="b">
        <v>0</v>
      </c>
      <c r="AF4709" t="b">
        <v>0</v>
      </c>
      <c r="AG4709" t="b">
        <v>0</v>
      </c>
      <c r="AH4709">
        <v>0</v>
      </c>
      <c r="AJ4709" s="1"/>
      <c r="AN4709">
        <v>0</v>
      </c>
      <c r="AS4709" t="b">
        <v>0</v>
      </c>
      <c r="AU470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70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710" spans="1:48" x14ac:dyDescent="0.35">
      <c r="A4710" t="s">
        <v>3039</v>
      </c>
      <c r="B4710" t="s">
        <v>26</v>
      </c>
      <c r="C4710" t="s">
        <v>43</v>
      </c>
      <c r="D4710" t="s">
        <v>44</v>
      </c>
      <c r="E4710" t="s">
        <v>45</v>
      </c>
      <c r="F4710" t="s">
        <v>300</v>
      </c>
      <c r="G4710" t="s">
        <v>3025</v>
      </c>
      <c r="H4710" t="s">
        <v>32</v>
      </c>
      <c r="I4710" t="s">
        <v>3080</v>
      </c>
      <c r="J4710" t="s">
        <v>34</v>
      </c>
      <c r="K4710" t="s">
        <v>26</v>
      </c>
      <c r="L4710" s="1">
        <v>34059</v>
      </c>
      <c r="M4710" s="1">
        <v>44130</v>
      </c>
      <c r="N4710" s="1">
        <v>44130</v>
      </c>
      <c r="O4710" t="s">
        <v>49</v>
      </c>
      <c r="P4710" s="1"/>
      <c r="Q4710" t="s">
        <v>50</v>
      </c>
      <c r="R4710" t="s">
        <v>51</v>
      </c>
      <c r="S4710" t="s">
        <v>38</v>
      </c>
      <c r="T4710" t="s">
        <v>57</v>
      </c>
      <c r="U4710" t="s">
        <v>1284</v>
      </c>
      <c r="V4710" t="s">
        <v>467</v>
      </c>
      <c r="W4710">
        <v>20</v>
      </c>
      <c r="X4710">
        <v>42141</v>
      </c>
      <c r="Y4710" t="b">
        <v>0</v>
      </c>
      <c r="AJ4710" s="1"/>
      <c r="AS4710" t="b">
        <v>0</v>
      </c>
      <c r="AU471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71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711" spans="1:48" x14ac:dyDescent="0.35">
      <c r="A4711" t="s">
        <v>3039</v>
      </c>
      <c r="B4711" t="s">
        <v>26</v>
      </c>
      <c r="C4711" t="s">
        <v>43</v>
      </c>
      <c r="D4711" t="s">
        <v>44</v>
      </c>
      <c r="E4711" t="s">
        <v>45</v>
      </c>
      <c r="F4711" t="s">
        <v>300</v>
      </c>
      <c r="G4711" t="s">
        <v>3025</v>
      </c>
      <c r="H4711" t="s">
        <v>32</v>
      </c>
      <c r="I4711" t="s">
        <v>3081</v>
      </c>
      <c r="J4711" t="s">
        <v>85</v>
      </c>
      <c r="K4711" t="s">
        <v>26</v>
      </c>
      <c r="L4711" s="1">
        <v>33832</v>
      </c>
      <c r="M4711" s="1">
        <v>44865</v>
      </c>
      <c r="N4711" s="1">
        <v>42646</v>
      </c>
      <c r="O4711" t="s">
        <v>49</v>
      </c>
      <c r="P4711" s="1"/>
      <c r="Q4711" t="s">
        <v>50</v>
      </c>
      <c r="R4711" t="s">
        <v>51</v>
      </c>
      <c r="S4711" t="s">
        <v>38</v>
      </c>
      <c r="T4711" t="s">
        <v>52</v>
      </c>
      <c r="U4711" t="s">
        <v>1284</v>
      </c>
      <c r="V4711" t="s">
        <v>467</v>
      </c>
      <c r="W4711">
        <v>24</v>
      </c>
      <c r="X4711">
        <v>50128</v>
      </c>
      <c r="Y4711" t="b">
        <v>0</v>
      </c>
      <c r="AI4711" t="s">
        <v>31638</v>
      </c>
      <c r="AJ4711" s="1">
        <v>44470</v>
      </c>
      <c r="AK4711" t="s">
        <v>31645</v>
      </c>
      <c r="AS4711" t="b">
        <v>0</v>
      </c>
      <c r="AU47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1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712" spans="1:48" x14ac:dyDescent="0.35">
      <c r="A4712" t="s">
        <v>12475</v>
      </c>
      <c r="B4712" t="s">
        <v>26</v>
      </c>
      <c r="C4712" t="s">
        <v>27</v>
      </c>
      <c r="D4712" t="s">
        <v>3288</v>
      </c>
      <c r="E4712" t="s">
        <v>3289</v>
      </c>
      <c r="F4712" t="s">
        <v>3290</v>
      </c>
      <c r="G4712" t="s">
        <v>12476</v>
      </c>
      <c r="H4712" t="s">
        <v>12455</v>
      </c>
      <c r="I4712" t="s">
        <v>14781</v>
      </c>
      <c r="J4712" t="s">
        <v>85</v>
      </c>
      <c r="K4712" t="s">
        <v>26</v>
      </c>
      <c r="L4712" s="1">
        <v>35067</v>
      </c>
      <c r="M4712" s="1">
        <v>44704</v>
      </c>
      <c r="N4712" s="1">
        <v>44704</v>
      </c>
      <c r="O4712" t="s">
        <v>49</v>
      </c>
      <c r="P4712" s="1"/>
      <c r="Q4712" t="s">
        <v>36</v>
      </c>
      <c r="R4712" t="s">
        <v>198</v>
      </c>
      <c r="S4712" t="s">
        <v>38</v>
      </c>
      <c r="T4712" t="s">
        <v>52</v>
      </c>
      <c r="U4712" t="s">
        <v>3295</v>
      </c>
      <c r="V4712" t="s">
        <v>9551</v>
      </c>
      <c r="W4712">
        <v>4319606</v>
      </c>
      <c r="X4712">
        <v>64592494</v>
      </c>
      <c r="Y4712" t="b">
        <v>0</v>
      </c>
      <c r="AA4712" t="b">
        <v>1</v>
      </c>
      <c r="AB4712" t="b">
        <v>0</v>
      </c>
      <c r="AC4712" t="b">
        <v>0</v>
      </c>
      <c r="AD4712" t="b">
        <v>1</v>
      </c>
      <c r="AE4712" t="b">
        <v>0</v>
      </c>
      <c r="AF4712" t="b">
        <v>0</v>
      </c>
      <c r="AG4712" t="b">
        <v>0</v>
      </c>
      <c r="AH4712">
        <v>15</v>
      </c>
      <c r="AJ4712" s="1"/>
      <c r="AL4712">
        <v>3</v>
      </c>
      <c r="AN4712">
        <v>2</v>
      </c>
      <c r="AO4712" t="s">
        <v>33602</v>
      </c>
      <c r="AP4712">
        <v>4</v>
      </c>
      <c r="AS4712" t="b">
        <v>1</v>
      </c>
      <c r="AT4712">
        <v>0.7999999057225553</v>
      </c>
      <c r="AU47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71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713" spans="1:48" x14ac:dyDescent="0.35">
      <c r="A4713" t="s">
        <v>3039</v>
      </c>
      <c r="B4713" t="s">
        <v>26</v>
      </c>
      <c r="C4713" t="s">
        <v>43</v>
      </c>
      <c r="D4713" t="s">
        <v>44</v>
      </c>
      <c r="E4713" t="s">
        <v>45</v>
      </c>
      <c r="F4713" t="s">
        <v>300</v>
      </c>
      <c r="G4713" t="s">
        <v>3025</v>
      </c>
      <c r="H4713" t="s">
        <v>32</v>
      </c>
      <c r="I4713" t="s">
        <v>3082</v>
      </c>
      <c r="J4713" t="s">
        <v>34</v>
      </c>
      <c r="K4713" t="s">
        <v>26</v>
      </c>
      <c r="L4713" s="1">
        <v>31981</v>
      </c>
      <c r="M4713" s="1">
        <v>43997</v>
      </c>
      <c r="N4713" s="1">
        <v>43997</v>
      </c>
      <c r="O4713" t="s">
        <v>49</v>
      </c>
      <c r="P4713" s="1"/>
      <c r="Q4713" t="s">
        <v>50</v>
      </c>
      <c r="R4713" t="s">
        <v>51</v>
      </c>
      <c r="S4713" t="s">
        <v>38</v>
      </c>
      <c r="T4713" t="s">
        <v>57</v>
      </c>
      <c r="U4713" t="s">
        <v>1284</v>
      </c>
      <c r="V4713" t="s">
        <v>467</v>
      </c>
      <c r="W4713">
        <v>20</v>
      </c>
      <c r="X4713">
        <v>42141</v>
      </c>
      <c r="Y4713" t="b">
        <v>0</v>
      </c>
      <c r="AJ4713" s="1"/>
      <c r="AS4713" t="b">
        <v>0</v>
      </c>
      <c r="AU47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71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714" spans="1:48" x14ac:dyDescent="0.35">
      <c r="A4714" t="s">
        <v>3039</v>
      </c>
      <c r="B4714" t="s">
        <v>26</v>
      </c>
      <c r="C4714" t="s">
        <v>43</v>
      </c>
      <c r="D4714" t="s">
        <v>44</v>
      </c>
      <c r="E4714" t="s">
        <v>45</v>
      </c>
      <c r="F4714" t="s">
        <v>300</v>
      </c>
      <c r="G4714" t="s">
        <v>3025</v>
      </c>
      <c r="H4714" t="s">
        <v>32</v>
      </c>
      <c r="I4714" t="s">
        <v>3083</v>
      </c>
      <c r="J4714" t="s">
        <v>34</v>
      </c>
      <c r="K4714" t="s">
        <v>26</v>
      </c>
      <c r="L4714" s="1">
        <v>33009</v>
      </c>
      <c r="M4714" s="1">
        <v>44375</v>
      </c>
      <c r="N4714" s="1">
        <v>44375</v>
      </c>
      <c r="O4714" t="s">
        <v>49</v>
      </c>
      <c r="P4714" s="1"/>
      <c r="Q4714" t="s">
        <v>50</v>
      </c>
      <c r="R4714" t="s">
        <v>51</v>
      </c>
      <c r="S4714" t="s">
        <v>38</v>
      </c>
      <c r="T4714" t="s">
        <v>57</v>
      </c>
      <c r="U4714" t="s">
        <v>1284</v>
      </c>
      <c r="V4714" t="s">
        <v>467</v>
      </c>
      <c r="W4714">
        <v>23</v>
      </c>
      <c r="X4714">
        <v>46987</v>
      </c>
      <c r="Y4714" t="b">
        <v>0</v>
      </c>
      <c r="AI4714" t="s">
        <v>31638</v>
      </c>
      <c r="AJ4714" s="1">
        <v>44781</v>
      </c>
      <c r="AK4714" t="s">
        <v>31639</v>
      </c>
      <c r="AS4714" t="b">
        <v>0</v>
      </c>
      <c r="AU47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71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715" spans="1:48" x14ac:dyDescent="0.35">
      <c r="A4715" t="s">
        <v>3039</v>
      </c>
      <c r="B4715" t="s">
        <v>26</v>
      </c>
      <c r="C4715" t="s">
        <v>43</v>
      </c>
      <c r="D4715" t="s">
        <v>44</v>
      </c>
      <c r="E4715" t="s">
        <v>45</v>
      </c>
      <c r="F4715" t="s">
        <v>300</v>
      </c>
      <c r="G4715" t="s">
        <v>3025</v>
      </c>
      <c r="H4715" t="s">
        <v>32</v>
      </c>
      <c r="I4715" t="s">
        <v>3084</v>
      </c>
      <c r="J4715" t="s">
        <v>34</v>
      </c>
      <c r="K4715" t="s">
        <v>26</v>
      </c>
      <c r="L4715" s="1">
        <v>33043</v>
      </c>
      <c r="M4715" s="1">
        <v>42121</v>
      </c>
      <c r="N4715" s="1">
        <v>42121</v>
      </c>
      <c r="O4715" t="s">
        <v>49</v>
      </c>
      <c r="P4715" s="1"/>
      <c r="Q4715" t="s">
        <v>50</v>
      </c>
      <c r="R4715" t="s">
        <v>51</v>
      </c>
      <c r="S4715" t="s">
        <v>38</v>
      </c>
      <c r="T4715" t="s">
        <v>52</v>
      </c>
      <c r="U4715" t="s">
        <v>1284</v>
      </c>
      <c r="V4715" t="s">
        <v>3085</v>
      </c>
      <c r="W4715">
        <v>23</v>
      </c>
      <c r="X4715">
        <v>48485</v>
      </c>
      <c r="Y4715" t="b">
        <v>0</v>
      </c>
      <c r="AJ4715" s="1"/>
      <c r="AS4715" t="b">
        <v>0</v>
      </c>
      <c r="AU47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71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716" spans="1:48" x14ac:dyDescent="0.35">
      <c r="A4716" t="s">
        <v>3039</v>
      </c>
      <c r="B4716" t="s">
        <v>26</v>
      </c>
      <c r="C4716" t="s">
        <v>43</v>
      </c>
      <c r="D4716" t="s">
        <v>44</v>
      </c>
      <c r="E4716" t="s">
        <v>45</v>
      </c>
      <c r="F4716" t="s">
        <v>300</v>
      </c>
      <c r="G4716" t="s">
        <v>3025</v>
      </c>
      <c r="H4716" t="s">
        <v>32</v>
      </c>
      <c r="I4716" t="s">
        <v>3086</v>
      </c>
      <c r="J4716" t="s">
        <v>85</v>
      </c>
      <c r="K4716" t="s">
        <v>26</v>
      </c>
      <c r="L4716" s="1">
        <v>26915</v>
      </c>
      <c r="M4716" s="1">
        <v>44711</v>
      </c>
      <c r="N4716" s="1">
        <v>44711</v>
      </c>
      <c r="O4716" t="s">
        <v>49</v>
      </c>
      <c r="P4716" s="1"/>
      <c r="Q4716" t="s">
        <v>50</v>
      </c>
      <c r="R4716" t="s">
        <v>51</v>
      </c>
      <c r="S4716" t="s">
        <v>38</v>
      </c>
      <c r="T4716" t="s">
        <v>57</v>
      </c>
      <c r="U4716" t="s">
        <v>1284</v>
      </c>
      <c r="V4716" t="s">
        <v>467</v>
      </c>
      <c r="W4716">
        <v>24</v>
      </c>
      <c r="X4716">
        <v>50357</v>
      </c>
      <c r="Y4716" t="b">
        <v>0</v>
      </c>
      <c r="AA4716" t="b">
        <v>0</v>
      </c>
      <c r="AB4716" t="b">
        <v>0</v>
      </c>
      <c r="AC4716" t="b">
        <v>0</v>
      </c>
      <c r="AD4716" t="b">
        <v>0</v>
      </c>
      <c r="AE4716" t="b">
        <v>0</v>
      </c>
      <c r="AF4716" t="b">
        <v>0</v>
      </c>
      <c r="AG4716" t="b">
        <v>0</v>
      </c>
      <c r="AH4716">
        <v>0</v>
      </c>
      <c r="AJ4716" s="1"/>
      <c r="AN4716">
        <v>0</v>
      </c>
      <c r="AS4716" t="b">
        <v>0</v>
      </c>
      <c r="AU471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71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717" spans="1:48" x14ac:dyDescent="0.35">
      <c r="A4717" t="s">
        <v>3087</v>
      </c>
      <c r="B4717" t="s">
        <v>26</v>
      </c>
      <c r="C4717" t="s">
        <v>27</v>
      </c>
      <c r="D4717" t="s">
        <v>81</v>
      </c>
      <c r="E4717" t="s">
        <v>29</v>
      </c>
      <c r="F4717" t="s">
        <v>82</v>
      </c>
      <c r="G4717" t="s">
        <v>3088</v>
      </c>
      <c r="H4717" t="s">
        <v>32</v>
      </c>
      <c r="I4717" t="s">
        <v>3089</v>
      </c>
      <c r="J4717" t="s">
        <v>34</v>
      </c>
      <c r="K4717" t="s">
        <v>26</v>
      </c>
      <c r="L4717" s="1">
        <v>20283</v>
      </c>
      <c r="M4717" s="1">
        <v>32623</v>
      </c>
      <c r="N4717" s="1">
        <v>32623</v>
      </c>
      <c r="O4717" t="s">
        <v>49</v>
      </c>
      <c r="P4717" s="1"/>
      <c r="Q4717" t="s">
        <v>3090</v>
      </c>
      <c r="R4717" t="s">
        <v>37</v>
      </c>
      <c r="S4717" t="s">
        <v>38</v>
      </c>
      <c r="T4717" t="s">
        <v>52</v>
      </c>
      <c r="U4717" t="s">
        <v>463</v>
      </c>
      <c r="V4717" t="s">
        <v>3091</v>
      </c>
      <c r="W4717">
        <v>2040693</v>
      </c>
      <c r="X4717">
        <v>34800611</v>
      </c>
      <c r="Y4717" t="b">
        <v>1</v>
      </c>
      <c r="AJ4717" s="1"/>
      <c r="AS4717" t="b">
        <v>0</v>
      </c>
      <c r="AU4717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4717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718" spans="1:48" x14ac:dyDescent="0.35">
      <c r="A4718" t="s">
        <v>3039</v>
      </c>
      <c r="B4718" t="s">
        <v>26</v>
      </c>
      <c r="C4718" t="s">
        <v>43</v>
      </c>
      <c r="D4718" t="s">
        <v>44</v>
      </c>
      <c r="E4718" t="s">
        <v>45</v>
      </c>
      <c r="F4718" t="s">
        <v>300</v>
      </c>
      <c r="G4718" t="s">
        <v>3014</v>
      </c>
      <c r="H4718" t="s">
        <v>32</v>
      </c>
      <c r="I4718" t="s">
        <v>3406</v>
      </c>
      <c r="J4718" t="s">
        <v>85</v>
      </c>
      <c r="K4718" t="s">
        <v>26</v>
      </c>
      <c r="L4718" s="1">
        <v>28999</v>
      </c>
      <c r="M4718" s="1">
        <v>43613</v>
      </c>
      <c r="N4718" s="1">
        <v>43613</v>
      </c>
      <c r="O4718" t="s">
        <v>49</v>
      </c>
      <c r="P4718" s="1"/>
      <c r="Q4718" t="s">
        <v>50</v>
      </c>
      <c r="R4718" t="s">
        <v>51</v>
      </c>
      <c r="S4718" t="s">
        <v>38</v>
      </c>
      <c r="T4718" t="s">
        <v>57</v>
      </c>
      <c r="U4718" t="s">
        <v>303</v>
      </c>
      <c r="V4718" t="s">
        <v>3077</v>
      </c>
      <c r="W4718">
        <v>28</v>
      </c>
      <c r="X4718">
        <v>57886</v>
      </c>
      <c r="Y4718" t="b">
        <v>0</v>
      </c>
      <c r="AA4718" t="b">
        <v>0</v>
      </c>
      <c r="AB4718" t="b">
        <v>0</v>
      </c>
      <c r="AC4718" t="b">
        <v>0</v>
      </c>
      <c r="AD4718" t="b">
        <v>1</v>
      </c>
      <c r="AE4718" t="b">
        <v>0</v>
      </c>
      <c r="AF4718" t="b">
        <v>0</v>
      </c>
      <c r="AG4718" t="b">
        <v>1</v>
      </c>
      <c r="AH4718">
        <v>6</v>
      </c>
      <c r="AJ4718" s="1"/>
      <c r="AL4718">
        <v>19</v>
      </c>
      <c r="AN4718">
        <v>0</v>
      </c>
      <c r="AS4718" t="b">
        <v>0</v>
      </c>
      <c r="AU47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71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719" spans="1:48" x14ac:dyDescent="0.35">
      <c r="A4719" t="s">
        <v>3306</v>
      </c>
      <c r="B4719" t="s">
        <v>26</v>
      </c>
      <c r="C4719" t="s">
        <v>43</v>
      </c>
      <c r="D4719" t="s">
        <v>44</v>
      </c>
      <c r="E4719" t="s">
        <v>45</v>
      </c>
      <c r="F4719" t="s">
        <v>300</v>
      </c>
      <c r="G4719" t="s">
        <v>3143</v>
      </c>
      <c r="H4719" t="s">
        <v>32</v>
      </c>
      <c r="I4719" t="s">
        <v>3523</v>
      </c>
      <c r="J4719" t="s">
        <v>34</v>
      </c>
      <c r="K4719" t="s">
        <v>26</v>
      </c>
      <c r="L4719" s="1">
        <v>35979</v>
      </c>
      <c r="M4719" s="1">
        <v>44242</v>
      </c>
      <c r="N4719" s="1">
        <v>44242</v>
      </c>
      <c r="O4719" t="s">
        <v>49</v>
      </c>
      <c r="P4719" s="1"/>
      <c r="Q4719" t="s">
        <v>50</v>
      </c>
      <c r="R4719" t="s">
        <v>51</v>
      </c>
      <c r="S4719" t="s">
        <v>38</v>
      </c>
      <c r="T4719" t="s">
        <v>52</v>
      </c>
      <c r="U4719" t="s">
        <v>1284</v>
      </c>
      <c r="V4719" t="s">
        <v>3085</v>
      </c>
      <c r="W4719">
        <v>25</v>
      </c>
      <c r="X4719">
        <v>52354</v>
      </c>
      <c r="Y4719" t="b">
        <v>0</v>
      </c>
      <c r="AI4719" t="s">
        <v>31638</v>
      </c>
      <c r="AJ4719" s="1">
        <v>44780</v>
      </c>
      <c r="AK4719" t="s">
        <v>31639</v>
      </c>
      <c r="AS4719" t="b">
        <v>0</v>
      </c>
      <c r="AU47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71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720" spans="1:48" x14ac:dyDescent="0.35">
      <c r="A4720" t="s">
        <v>489</v>
      </c>
      <c r="B4720" t="s">
        <v>26</v>
      </c>
      <c r="C4720" t="s">
        <v>43</v>
      </c>
      <c r="D4720" t="s">
        <v>44</v>
      </c>
      <c r="E4720" t="s">
        <v>45</v>
      </c>
      <c r="F4720" t="s">
        <v>46</v>
      </c>
      <c r="G4720" t="s">
        <v>60</v>
      </c>
      <c r="H4720" t="s">
        <v>32</v>
      </c>
      <c r="I4720" t="s">
        <v>9032</v>
      </c>
      <c r="J4720" t="s">
        <v>85</v>
      </c>
      <c r="K4720" t="s">
        <v>26</v>
      </c>
      <c r="L4720" s="1">
        <v>21228</v>
      </c>
      <c r="M4720" s="1">
        <v>35730</v>
      </c>
      <c r="N4720" s="1">
        <v>35730</v>
      </c>
      <c r="O4720" t="s">
        <v>49</v>
      </c>
      <c r="P4720" s="1"/>
      <c r="Q4720" t="s">
        <v>50</v>
      </c>
      <c r="R4720" t="s">
        <v>51</v>
      </c>
      <c r="S4720" t="s">
        <v>38</v>
      </c>
      <c r="T4720" t="s">
        <v>52</v>
      </c>
      <c r="U4720" t="s">
        <v>1150</v>
      </c>
      <c r="V4720" t="s">
        <v>79</v>
      </c>
      <c r="W4720">
        <v>28</v>
      </c>
      <c r="X4720">
        <v>57824</v>
      </c>
      <c r="Y4720" t="b">
        <v>0</v>
      </c>
      <c r="AA4720" t="b">
        <v>0</v>
      </c>
      <c r="AB4720" t="b">
        <v>0</v>
      </c>
      <c r="AC4720" t="b">
        <v>0</v>
      </c>
      <c r="AD4720" t="b">
        <v>0</v>
      </c>
      <c r="AE4720" t="b">
        <v>0</v>
      </c>
      <c r="AF4720" t="b">
        <v>0</v>
      </c>
      <c r="AG4720" t="b">
        <v>0</v>
      </c>
      <c r="AH4720">
        <v>0</v>
      </c>
      <c r="AJ4720" s="1"/>
      <c r="AN4720">
        <v>0</v>
      </c>
      <c r="AS4720" t="b">
        <v>0</v>
      </c>
      <c r="AU472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472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721" spans="1:48" x14ac:dyDescent="0.35">
      <c r="A4721" t="s">
        <v>2365</v>
      </c>
      <c r="B4721" t="s">
        <v>26</v>
      </c>
      <c r="C4721" t="s">
        <v>43</v>
      </c>
      <c r="D4721" t="s">
        <v>44</v>
      </c>
      <c r="E4721" t="s">
        <v>45</v>
      </c>
      <c r="F4721" t="s">
        <v>46</v>
      </c>
      <c r="G4721" t="s">
        <v>3093</v>
      </c>
      <c r="H4721" t="s">
        <v>32</v>
      </c>
      <c r="I4721" t="s">
        <v>3094</v>
      </c>
      <c r="J4721" t="s">
        <v>85</v>
      </c>
      <c r="K4721" t="s">
        <v>26</v>
      </c>
      <c r="L4721" s="1">
        <v>25347</v>
      </c>
      <c r="M4721" s="1">
        <v>45174</v>
      </c>
      <c r="N4721" s="1">
        <v>45174</v>
      </c>
      <c r="O4721" t="s">
        <v>49</v>
      </c>
      <c r="P4721" s="1"/>
      <c r="Q4721" t="s">
        <v>50</v>
      </c>
      <c r="R4721" t="s">
        <v>51</v>
      </c>
      <c r="S4721" t="s">
        <v>38</v>
      </c>
      <c r="T4721" t="s">
        <v>57</v>
      </c>
      <c r="U4721" t="s">
        <v>724</v>
      </c>
      <c r="V4721" t="s">
        <v>320</v>
      </c>
      <c r="W4721">
        <v>35</v>
      </c>
      <c r="X4721">
        <v>72800</v>
      </c>
      <c r="Y4721" t="b">
        <v>0</v>
      </c>
      <c r="AJ4721" s="1"/>
      <c r="AS4721" t="b">
        <v>0</v>
      </c>
      <c r="AU47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72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722" spans="1:48" x14ac:dyDescent="0.35">
      <c r="A4722" t="s">
        <v>2379</v>
      </c>
      <c r="B4722" t="s">
        <v>26</v>
      </c>
      <c r="C4722" t="s">
        <v>27</v>
      </c>
      <c r="D4722" t="s">
        <v>81</v>
      </c>
      <c r="E4722" t="s">
        <v>29</v>
      </c>
      <c r="F4722" t="s">
        <v>82</v>
      </c>
      <c r="G4722" t="s">
        <v>3095</v>
      </c>
      <c r="H4722" t="s">
        <v>32</v>
      </c>
      <c r="I4722" t="s">
        <v>3096</v>
      </c>
      <c r="J4722" t="s">
        <v>34</v>
      </c>
      <c r="K4722" t="s">
        <v>26</v>
      </c>
      <c r="L4722" s="1">
        <v>31628</v>
      </c>
      <c r="M4722" s="1">
        <v>41183</v>
      </c>
      <c r="N4722" s="1">
        <v>41183</v>
      </c>
      <c r="O4722" t="s">
        <v>49</v>
      </c>
      <c r="P4722" s="1"/>
      <c r="Q4722" t="s">
        <v>36</v>
      </c>
      <c r="R4722" t="s">
        <v>73</v>
      </c>
      <c r="S4722" t="s">
        <v>38</v>
      </c>
      <c r="T4722" t="s">
        <v>52</v>
      </c>
      <c r="U4722" t="s">
        <v>86</v>
      </c>
      <c r="V4722" t="s">
        <v>1597</v>
      </c>
      <c r="W4722">
        <v>3071166</v>
      </c>
      <c r="X4722">
        <v>52373607</v>
      </c>
      <c r="Y4722" t="b">
        <v>1</v>
      </c>
      <c r="AJ4722" s="1"/>
      <c r="AS4722" t="b">
        <v>0</v>
      </c>
      <c r="AU47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7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723" spans="1:48" x14ac:dyDescent="0.35">
      <c r="A4723" t="s">
        <v>616</v>
      </c>
      <c r="B4723" t="s">
        <v>26</v>
      </c>
      <c r="C4723" t="s">
        <v>43</v>
      </c>
      <c r="D4723" t="s">
        <v>44</v>
      </c>
      <c r="E4723" t="s">
        <v>45</v>
      </c>
      <c r="F4723" t="s">
        <v>46</v>
      </c>
      <c r="G4723" t="s">
        <v>533</v>
      </c>
      <c r="H4723" t="s">
        <v>32</v>
      </c>
      <c r="I4723" t="s">
        <v>3099</v>
      </c>
      <c r="J4723" t="s">
        <v>34</v>
      </c>
      <c r="K4723" t="s">
        <v>26</v>
      </c>
      <c r="L4723" s="1">
        <v>36240</v>
      </c>
      <c r="M4723" s="1">
        <v>44251</v>
      </c>
      <c r="N4723" s="1">
        <v>44251</v>
      </c>
      <c r="O4723" t="s">
        <v>49</v>
      </c>
      <c r="P4723" s="1"/>
      <c r="Q4723" t="s">
        <v>50</v>
      </c>
      <c r="R4723" t="s">
        <v>51</v>
      </c>
      <c r="S4723" t="s">
        <v>38</v>
      </c>
      <c r="T4723" t="s">
        <v>52</v>
      </c>
      <c r="U4723" t="s">
        <v>95</v>
      </c>
      <c r="V4723" t="s">
        <v>79</v>
      </c>
      <c r="W4723">
        <v>19</v>
      </c>
      <c r="X4723">
        <v>39957</v>
      </c>
      <c r="Y4723" t="b">
        <v>0</v>
      </c>
      <c r="AJ4723" s="1"/>
      <c r="AS4723" t="b">
        <v>0</v>
      </c>
      <c r="AU47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72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724" spans="1:48" x14ac:dyDescent="0.35">
      <c r="A4724" t="s">
        <v>616</v>
      </c>
      <c r="B4724" t="s">
        <v>26</v>
      </c>
      <c r="C4724" t="s">
        <v>43</v>
      </c>
      <c r="D4724" t="s">
        <v>44</v>
      </c>
      <c r="E4724" t="s">
        <v>45</v>
      </c>
      <c r="F4724" t="s">
        <v>46</v>
      </c>
      <c r="G4724" t="s">
        <v>533</v>
      </c>
      <c r="H4724" t="s">
        <v>32</v>
      </c>
      <c r="I4724" t="s">
        <v>3100</v>
      </c>
      <c r="J4724" t="s">
        <v>34</v>
      </c>
      <c r="K4724" t="s">
        <v>26</v>
      </c>
      <c r="L4724" s="1">
        <v>35574</v>
      </c>
      <c r="M4724" s="1">
        <v>44340</v>
      </c>
      <c r="N4724" s="1">
        <v>44340</v>
      </c>
      <c r="O4724" t="s">
        <v>49</v>
      </c>
      <c r="P4724" s="1"/>
      <c r="Q4724" t="s">
        <v>50</v>
      </c>
      <c r="R4724" t="s">
        <v>51</v>
      </c>
      <c r="S4724" t="s">
        <v>38</v>
      </c>
      <c r="T4724" t="s">
        <v>52</v>
      </c>
      <c r="U4724" t="s">
        <v>95</v>
      </c>
      <c r="V4724" t="s">
        <v>79</v>
      </c>
      <c r="W4724">
        <v>18</v>
      </c>
      <c r="X4724">
        <v>37440</v>
      </c>
      <c r="Y4724" t="b">
        <v>0</v>
      </c>
      <c r="AJ4724" s="1"/>
      <c r="AS4724" t="b">
        <v>0</v>
      </c>
      <c r="AU47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2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725" spans="1:48" x14ac:dyDescent="0.35">
      <c r="A4725" t="s">
        <v>16024</v>
      </c>
      <c r="B4725" t="s">
        <v>26</v>
      </c>
      <c r="C4725" t="s">
        <v>27</v>
      </c>
      <c r="D4725" t="s">
        <v>4478</v>
      </c>
      <c r="E4725" t="s">
        <v>4479</v>
      </c>
      <c r="F4725" t="s">
        <v>7199</v>
      </c>
      <c r="G4725" t="s">
        <v>16025</v>
      </c>
      <c r="H4725" t="s">
        <v>12455</v>
      </c>
      <c r="I4725" t="s">
        <v>16026</v>
      </c>
      <c r="J4725" t="s">
        <v>85</v>
      </c>
      <c r="K4725" t="s">
        <v>26</v>
      </c>
      <c r="L4725" s="1">
        <v>28964</v>
      </c>
      <c r="M4725" s="1">
        <v>39490</v>
      </c>
      <c r="N4725" s="1">
        <v>39490</v>
      </c>
      <c r="O4725" t="s">
        <v>49</v>
      </c>
      <c r="P4725" s="1"/>
      <c r="Q4725" t="s">
        <v>36</v>
      </c>
      <c r="R4725" t="s">
        <v>1693</v>
      </c>
      <c r="S4725" t="s">
        <v>92</v>
      </c>
      <c r="T4725" t="s">
        <v>52</v>
      </c>
      <c r="U4725" t="s">
        <v>4483</v>
      </c>
      <c r="V4725" t="s">
        <v>12236</v>
      </c>
      <c r="W4725">
        <v>5000000</v>
      </c>
      <c r="X4725">
        <v>70600000</v>
      </c>
      <c r="Y4725" t="b">
        <v>0</v>
      </c>
      <c r="Z4725">
        <v>1</v>
      </c>
      <c r="AA4725" t="b">
        <v>1</v>
      </c>
      <c r="AB4725" t="b">
        <v>0</v>
      </c>
      <c r="AC4725" t="b">
        <v>0</v>
      </c>
      <c r="AD4725" t="b">
        <v>0</v>
      </c>
      <c r="AE4725" t="b">
        <v>0</v>
      </c>
      <c r="AF4725" t="b">
        <v>0</v>
      </c>
      <c r="AG4725" t="b">
        <v>0</v>
      </c>
      <c r="AH4725">
        <v>4</v>
      </c>
      <c r="AJ4725" s="1"/>
      <c r="AL4725">
        <v>2</v>
      </c>
      <c r="AN4725">
        <v>0</v>
      </c>
      <c r="AO4725" t="s">
        <v>31666</v>
      </c>
      <c r="AP4725">
        <v>1</v>
      </c>
      <c r="AQ4725">
        <v>2</v>
      </c>
      <c r="AS4725" t="b">
        <v>0</v>
      </c>
      <c r="AT4725">
        <v>1.434878294718509</v>
      </c>
      <c r="AU472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72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726" spans="1:48" x14ac:dyDescent="0.35">
      <c r="A4726" t="s">
        <v>2219</v>
      </c>
      <c r="B4726" t="s">
        <v>26</v>
      </c>
      <c r="C4726" t="s">
        <v>43</v>
      </c>
      <c r="D4726" t="s">
        <v>44</v>
      </c>
      <c r="E4726" t="s">
        <v>45</v>
      </c>
      <c r="F4726" t="s">
        <v>46</v>
      </c>
      <c r="G4726" t="s">
        <v>3554</v>
      </c>
      <c r="H4726" t="s">
        <v>32</v>
      </c>
      <c r="I4726" t="s">
        <v>6442</v>
      </c>
      <c r="J4726" t="s">
        <v>85</v>
      </c>
      <c r="K4726" t="s">
        <v>26</v>
      </c>
      <c r="L4726" s="1">
        <v>24565</v>
      </c>
      <c r="M4726" s="1">
        <v>36213</v>
      </c>
      <c r="N4726" s="1">
        <v>36213</v>
      </c>
      <c r="O4726" t="s">
        <v>49</v>
      </c>
      <c r="P4726" s="1"/>
      <c r="Q4726" t="s">
        <v>50</v>
      </c>
      <c r="R4726" t="s">
        <v>51</v>
      </c>
      <c r="S4726" t="s">
        <v>38</v>
      </c>
      <c r="T4726" t="s">
        <v>57</v>
      </c>
      <c r="U4726" t="s">
        <v>124</v>
      </c>
      <c r="V4726" t="s">
        <v>320</v>
      </c>
      <c r="W4726">
        <v>31</v>
      </c>
      <c r="X4726">
        <v>63752</v>
      </c>
      <c r="Y4726" t="b">
        <v>0</v>
      </c>
      <c r="AA4726" t="b">
        <v>0</v>
      </c>
      <c r="AB4726" t="b">
        <v>0</v>
      </c>
      <c r="AC4726" t="b">
        <v>0</v>
      </c>
      <c r="AD4726" t="b">
        <v>0</v>
      </c>
      <c r="AE4726" t="b">
        <v>0</v>
      </c>
      <c r="AF4726" t="b">
        <v>0</v>
      </c>
      <c r="AG4726" t="b">
        <v>0</v>
      </c>
      <c r="AH4726">
        <v>0</v>
      </c>
      <c r="AJ4726" s="1"/>
      <c r="AN4726">
        <v>0</v>
      </c>
      <c r="AS4726" t="b">
        <v>0</v>
      </c>
      <c r="AU472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72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727" spans="1:48" x14ac:dyDescent="0.35">
      <c r="A4727" t="s">
        <v>616</v>
      </c>
      <c r="B4727" t="s">
        <v>26</v>
      </c>
      <c r="C4727" t="s">
        <v>43</v>
      </c>
      <c r="D4727" t="s">
        <v>44</v>
      </c>
      <c r="E4727" t="s">
        <v>45</v>
      </c>
      <c r="F4727" t="s">
        <v>46</v>
      </c>
      <c r="G4727" t="s">
        <v>533</v>
      </c>
      <c r="H4727" t="s">
        <v>32</v>
      </c>
      <c r="I4727" t="s">
        <v>3102</v>
      </c>
      <c r="J4727" t="s">
        <v>34</v>
      </c>
      <c r="K4727" t="s">
        <v>26</v>
      </c>
      <c r="L4727" s="1">
        <v>30972</v>
      </c>
      <c r="M4727" s="1">
        <v>44419</v>
      </c>
      <c r="N4727" s="1">
        <v>44419</v>
      </c>
      <c r="O4727" t="s">
        <v>49</v>
      </c>
      <c r="P4727" s="1"/>
      <c r="Q4727" t="s">
        <v>50</v>
      </c>
      <c r="R4727" t="s">
        <v>51</v>
      </c>
      <c r="S4727" t="s">
        <v>38</v>
      </c>
      <c r="T4727" t="s">
        <v>52</v>
      </c>
      <c r="U4727" t="s">
        <v>714</v>
      </c>
      <c r="V4727" t="s">
        <v>63</v>
      </c>
      <c r="W4727">
        <v>18</v>
      </c>
      <c r="X4727">
        <v>37440</v>
      </c>
      <c r="Y4727" t="b">
        <v>0</v>
      </c>
      <c r="AJ4727" s="1"/>
      <c r="AS4727" t="b">
        <v>0</v>
      </c>
      <c r="AU472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2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728" spans="1:48" x14ac:dyDescent="0.35">
      <c r="A4728" t="s">
        <v>3453</v>
      </c>
      <c r="B4728" t="s">
        <v>26</v>
      </c>
      <c r="C4728" t="s">
        <v>27</v>
      </c>
      <c r="D4728" t="s">
        <v>81</v>
      </c>
      <c r="E4728" t="s">
        <v>29</v>
      </c>
      <c r="F4728" t="s">
        <v>82</v>
      </c>
      <c r="G4728" t="s">
        <v>4071</v>
      </c>
      <c r="H4728" t="s">
        <v>11021</v>
      </c>
      <c r="I4728" t="s">
        <v>11990</v>
      </c>
      <c r="J4728" t="s">
        <v>85</v>
      </c>
      <c r="K4728" t="s">
        <v>26</v>
      </c>
      <c r="L4728" s="1">
        <v>25261</v>
      </c>
      <c r="M4728" s="1">
        <v>34578</v>
      </c>
      <c r="N4728" s="1">
        <v>34578</v>
      </c>
      <c r="O4728" t="s">
        <v>49</v>
      </c>
      <c r="P4728" s="1"/>
      <c r="Q4728" t="s">
        <v>36</v>
      </c>
      <c r="R4728" t="s">
        <v>198</v>
      </c>
      <c r="S4728" t="s">
        <v>38</v>
      </c>
      <c r="T4728" t="s">
        <v>57</v>
      </c>
      <c r="U4728" t="s">
        <v>902</v>
      </c>
      <c r="V4728" t="s">
        <v>7032</v>
      </c>
      <c r="W4728">
        <v>10772706</v>
      </c>
      <c r="X4728">
        <v>183710510</v>
      </c>
      <c r="Y4728" t="b">
        <v>0</v>
      </c>
      <c r="AA4728" t="b">
        <v>1</v>
      </c>
      <c r="AB4728" t="b">
        <v>0</v>
      </c>
      <c r="AC4728" t="b">
        <v>0</v>
      </c>
      <c r="AD4728" t="b">
        <v>0</v>
      </c>
      <c r="AE4728" t="b">
        <v>0</v>
      </c>
      <c r="AF4728" t="b">
        <v>0</v>
      </c>
      <c r="AG4728" t="b">
        <v>0</v>
      </c>
      <c r="AH4728">
        <v>5</v>
      </c>
      <c r="AJ4728" s="1"/>
      <c r="AL4728">
        <v>26</v>
      </c>
      <c r="AM4728" t="s">
        <v>33905</v>
      </c>
      <c r="AN4728">
        <v>1</v>
      </c>
      <c r="AO4728" t="s">
        <v>31736</v>
      </c>
      <c r="AP4728">
        <v>2</v>
      </c>
      <c r="AQ4728">
        <v>1</v>
      </c>
      <c r="AR4728">
        <v>2</v>
      </c>
      <c r="AS4728" t="b">
        <v>0</v>
      </c>
      <c r="AT4728">
        <v>0.8833516130382143</v>
      </c>
      <c r="AU472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72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729" spans="1:48" x14ac:dyDescent="0.35">
      <c r="A4729" t="s">
        <v>3021</v>
      </c>
      <c r="B4729" t="s">
        <v>26</v>
      </c>
      <c r="C4729" t="s">
        <v>43</v>
      </c>
      <c r="D4729" t="s">
        <v>44</v>
      </c>
      <c r="E4729" t="s">
        <v>45</v>
      </c>
      <c r="F4729" t="s">
        <v>300</v>
      </c>
      <c r="G4729" t="s">
        <v>3014</v>
      </c>
      <c r="H4729" t="s">
        <v>32</v>
      </c>
      <c r="I4729" t="s">
        <v>3104</v>
      </c>
      <c r="J4729" t="s">
        <v>85</v>
      </c>
      <c r="K4729" t="s">
        <v>26</v>
      </c>
      <c r="L4729" s="1">
        <v>29111</v>
      </c>
      <c r="M4729" s="1">
        <v>37837</v>
      </c>
      <c r="N4729" s="1">
        <v>37837</v>
      </c>
      <c r="O4729" t="s">
        <v>49</v>
      </c>
      <c r="P4729" s="1"/>
      <c r="Q4729" t="s">
        <v>50</v>
      </c>
      <c r="R4729" t="s">
        <v>73</v>
      </c>
      <c r="S4729" t="s">
        <v>38</v>
      </c>
      <c r="T4729" t="s">
        <v>57</v>
      </c>
      <c r="U4729" t="s">
        <v>2122</v>
      </c>
      <c r="V4729" t="s">
        <v>467</v>
      </c>
      <c r="W4729">
        <v>33</v>
      </c>
      <c r="X4729">
        <v>69306</v>
      </c>
      <c r="Y4729" t="b">
        <v>1</v>
      </c>
      <c r="AA4729" t="b">
        <v>0</v>
      </c>
      <c r="AB4729" t="b">
        <v>0</v>
      </c>
      <c r="AC4729" t="b">
        <v>0</v>
      </c>
      <c r="AD4729" t="b">
        <v>0</v>
      </c>
      <c r="AE4729" t="b">
        <v>0</v>
      </c>
      <c r="AF4729" t="b">
        <v>0</v>
      </c>
      <c r="AG4729" t="b">
        <v>0</v>
      </c>
      <c r="AH4729">
        <v>0</v>
      </c>
      <c r="AJ4729" s="1"/>
      <c r="AN4729">
        <v>0</v>
      </c>
      <c r="AS4729" t="b">
        <v>0</v>
      </c>
      <c r="AU472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7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730" spans="1:48" x14ac:dyDescent="0.35">
      <c r="A4730" t="s">
        <v>489</v>
      </c>
      <c r="B4730" t="s">
        <v>26</v>
      </c>
      <c r="C4730" t="s">
        <v>43</v>
      </c>
      <c r="D4730" t="s">
        <v>44</v>
      </c>
      <c r="E4730" t="s">
        <v>45</v>
      </c>
      <c r="F4730" t="s">
        <v>46</v>
      </c>
      <c r="G4730" t="s">
        <v>47</v>
      </c>
      <c r="H4730" t="s">
        <v>32</v>
      </c>
      <c r="I4730" t="s">
        <v>5199</v>
      </c>
      <c r="J4730" t="s">
        <v>85</v>
      </c>
      <c r="K4730" t="s">
        <v>26</v>
      </c>
      <c r="L4730" s="1">
        <v>29759</v>
      </c>
      <c r="M4730" s="1">
        <v>42744</v>
      </c>
      <c r="N4730" s="1">
        <v>42744</v>
      </c>
      <c r="O4730" t="s">
        <v>49</v>
      </c>
      <c r="P4730" s="1"/>
      <c r="Q4730" t="s">
        <v>50</v>
      </c>
      <c r="R4730" t="s">
        <v>51</v>
      </c>
      <c r="S4730" t="s">
        <v>38</v>
      </c>
      <c r="T4730" t="s">
        <v>57</v>
      </c>
      <c r="U4730" t="s">
        <v>53</v>
      </c>
      <c r="V4730" t="s">
        <v>1222</v>
      </c>
      <c r="W4730">
        <v>24</v>
      </c>
      <c r="X4730">
        <v>50045</v>
      </c>
      <c r="Y4730" t="b">
        <v>0</v>
      </c>
      <c r="AA4730" t="b">
        <v>0</v>
      </c>
      <c r="AB4730" t="b">
        <v>0</v>
      </c>
      <c r="AC4730" t="b">
        <v>0</v>
      </c>
      <c r="AD4730" t="b">
        <v>0</v>
      </c>
      <c r="AE4730" t="b">
        <v>0</v>
      </c>
      <c r="AF4730" t="b">
        <v>0</v>
      </c>
      <c r="AG4730" t="b">
        <v>0</v>
      </c>
      <c r="AH4730">
        <v>0</v>
      </c>
      <c r="AJ4730" s="1"/>
      <c r="AN4730">
        <v>0</v>
      </c>
      <c r="AS4730" t="b">
        <v>0</v>
      </c>
      <c r="AU473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7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731" spans="1:48" x14ac:dyDescent="0.35">
      <c r="A4731" t="s">
        <v>3087</v>
      </c>
      <c r="B4731" t="s">
        <v>26</v>
      </c>
      <c r="C4731" t="s">
        <v>27</v>
      </c>
      <c r="D4731" t="s">
        <v>81</v>
      </c>
      <c r="E4731" t="s">
        <v>29</v>
      </c>
      <c r="F4731" t="s">
        <v>82</v>
      </c>
      <c r="G4731" t="s">
        <v>484</v>
      </c>
      <c r="H4731" t="s">
        <v>32</v>
      </c>
      <c r="I4731" t="s">
        <v>4238</v>
      </c>
      <c r="J4731" t="s">
        <v>85</v>
      </c>
      <c r="K4731" t="s">
        <v>26</v>
      </c>
      <c r="L4731" s="1">
        <v>34017</v>
      </c>
      <c r="M4731" s="1">
        <v>44409</v>
      </c>
      <c r="N4731" s="1">
        <v>44409</v>
      </c>
      <c r="O4731" t="s">
        <v>49</v>
      </c>
      <c r="P4731" s="1"/>
      <c r="Q4731" t="s">
        <v>36</v>
      </c>
      <c r="R4731" t="s">
        <v>73</v>
      </c>
      <c r="S4731" t="s">
        <v>38</v>
      </c>
      <c r="T4731" t="s">
        <v>52</v>
      </c>
      <c r="U4731" t="s">
        <v>153</v>
      </c>
      <c r="V4731" t="s">
        <v>154</v>
      </c>
      <c r="W4731">
        <v>3030099</v>
      </c>
      <c r="X4731">
        <v>51673278</v>
      </c>
      <c r="Y4731" t="b">
        <v>1</v>
      </c>
      <c r="AA4731" t="b">
        <v>0</v>
      </c>
      <c r="AB4731" t="b">
        <v>0</v>
      </c>
      <c r="AC4731" t="b">
        <v>0</v>
      </c>
      <c r="AD4731" t="b">
        <v>1</v>
      </c>
      <c r="AE4731" t="b">
        <v>0</v>
      </c>
      <c r="AF4731" t="b">
        <v>0</v>
      </c>
      <c r="AG4731" t="b">
        <v>1</v>
      </c>
      <c r="AH4731">
        <v>1</v>
      </c>
      <c r="AJ4731" s="1"/>
      <c r="AL4731">
        <v>4</v>
      </c>
      <c r="AM4731" t="s">
        <v>34067</v>
      </c>
      <c r="AN4731">
        <v>0</v>
      </c>
      <c r="AO4731" t="s">
        <v>32810</v>
      </c>
      <c r="AP4731">
        <v>3</v>
      </c>
      <c r="AS4731" t="b">
        <v>1</v>
      </c>
      <c r="AU47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732" spans="1:48" x14ac:dyDescent="0.35">
      <c r="A4732" t="s">
        <v>3075</v>
      </c>
      <c r="B4732" t="s">
        <v>26</v>
      </c>
      <c r="C4732" t="s">
        <v>43</v>
      </c>
      <c r="D4732" t="s">
        <v>44</v>
      </c>
      <c r="E4732" t="s">
        <v>45</v>
      </c>
      <c r="F4732" t="s">
        <v>300</v>
      </c>
      <c r="G4732" t="s">
        <v>3014</v>
      </c>
      <c r="H4732" t="s">
        <v>32</v>
      </c>
      <c r="I4732" t="s">
        <v>3107</v>
      </c>
      <c r="J4732" t="s">
        <v>85</v>
      </c>
      <c r="K4732" t="s">
        <v>26</v>
      </c>
      <c r="L4732" s="1">
        <v>25092</v>
      </c>
      <c r="M4732" s="1">
        <v>42705</v>
      </c>
      <c r="N4732" s="1">
        <v>34127</v>
      </c>
      <c r="O4732" t="s">
        <v>49</v>
      </c>
      <c r="P4732" s="1"/>
      <c r="Q4732" t="s">
        <v>50</v>
      </c>
      <c r="R4732" t="s">
        <v>73</v>
      </c>
      <c r="S4732" t="s">
        <v>38</v>
      </c>
      <c r="T4732" t="s">
        <v>57</v>
      </c>
      <c r="U4732" t="s">
        <v>466</v>
      </c>
      <c r="V4732" t="s">
        <v>3077</v>
      </c>
      <c r="W4732">
        <v>31</v>
      </c>
      <c r="X4732">
        <v>65312</v>
      </c>
      <c r="Y4732" t="b">
        <v>1</v>
      </c>
      <c r="AA4732" t="b">
        <v>0</v>
      </c>
      <c r="AB4732" t="b">
        <v>0</v>
      </c>
      <c r="AC4732" t="b">
        <v>0</v>
      </c>
      <c r="AD4732" t="b">
        <v>0</v>
      </c>
      <c r="AE4732" t="b">
        <v>0</v>
      </c>
      <c r="AF4732" t="b">
        <v>0</v>
      </c>
      <c r="AG4732" t="b">
        <v>0</v>
      </c>
      <c r="AH4732">
        <v>0</v>
      </c>
      <c r="AJ4732" s="1"/>
      <c r="AN4732">
        <v>0</v>
      </c>
      <c r="AS4732" t="b">
        <v>0</v>
      </c>
      <c r="AU473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473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733" spans="1:48" x14ac:dyDescent="0.35">
      <c r="A4733" t="s">
        <v>12836</v>
      </c>
      <c r="B4733" t="s">
        <v>26</v>
      </c>
      <c r="C4733" t="s">
        <v>27</v>
      </c>
      <c r="D4733" t="s">
        <v>5463</v>
      </c>
      <c r="E4733" t="s">
        <v>5464</v>
      </c>
      <c r="F4733" t="s">
        <v>6685</v>
      </c>
      <c r="G4733" t="s">
        <v>12837</v>
      </c>
      <c r="H4733" t="s">
        <v>12455</v>
      </c>
      <c r="I4733" t="s">
        <v>12838</v>
      </c>
      <c r="J4733" t="s">
        <v>85</v>
      </c>
      <c r="K4733" t="s">
        <v>26</v>
      </c>
      <c r="L4733" s="1">
        <v>35245</v>
      </c>
      <c r="M4733" s="1">
        <v>44117</v>
      </c>
      <c r="N4733" s="1">
        <v>44117</v>
      </c>
      <c r="O4733" t="s">
        <v>49</v>
      </c>
      <c r="P4733" s="1"/>
      <c r="Q4733" t="s">
        <v>36</v>
      </c>
      <c r="R4733" t="s">
        <v>73</v>
      </c>
      <c r="S4733" t="s">
        <v>38</v>
      </c>
      <c r="T4733" t="s">
        <v>52</v>
      </c>
      <c r="U4733" t="s">
        <v>5467</v>
      </c>
      <c r="V4733" t="s">
        <v>12839</v>
      </c>
      <c r="W4733">
        <v>5920000</v>
      </c>
      <c r="X4733">
        <v>101350400</v>
      </c>
      <c r="Y4733" t="b">
        <v>1</v>
      </c>
      <c r="Z4733">
        <v>3</v>
      </c>
      <c r="AA4733" t="b">
        <v>1</v>
      </c>
      <c r="AB4733" t="b">
        <v>0</v>
      </c>
      <c r="AC4733" t="b">
        <v>0</v>
      </c>
      <c r="AD4733" t="b">
        <v>0</v>
      </c>
      <c r="AE4733" t="b">
        <v>0</v>
      </c>
      <c r="AF4733" t="b">
        <v>0</v>
      </c>
      <c r="AG4733" t="b">
        <v>0</v>
      </c>
      <c r="AH4733">
        <v>6</v>
      </c>
      <c r="AJ4733" s="1"/>
      <c r="AL4733">
        <v>8</v>
      </c>
      <c r="AM4733" t="s">
        <v>34627</v>
      </c>
      <c r="AN4733">
        <v>1</v>
      </c>
      <c r="AO4733" t="s">
        <v>31664</v>
      </c>
      <c r="AP4733">
        <v>1</v>
      </c>
      <c r="AS4733" t="b">
        <v>1</v>
      </c>
      <c r="AT4733">
        <v>1.1283175424608367</v>
      </c>
      <c r="AU47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73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734" spans="1:48" x14ac:dyDescent="0.35">
      <c r="A4734" t="s">
        <v>3031</v>
      </c>
      <c r="B4734" t="s">
        <v>26</v>
      </c>
      <c r="C4734" t="s">
        <v>43</v>
      </c>
      <c r="D4734" t="s">
        <v>44</v>
      </c>
      <c r="E4734" t="s">
        <v>45</v>
      </c>
      <c r="F4734" t="s">
        <v>300</v>
      </c>
      <c r="G4734" t="s">
        <v>2120</v>
      </c>
      <c r="H4734" t="s">
        <v>32</v>
      </c>
      <c r="I4734" t="s">
        <v>3108</v>
      </c>
      <c r="J4734" t="s">
        <v>34</v>
      </c>
      <c r="K4734" t="s">
        <v>26</v>
      </c>
      <c r="L4734" s="1">
        <v>28962</v>
      </c>
      <c r="M4734" s="1">
        <v>42731</v>
      </c>
      <c r="N4734" s="1">
        <v>42731</v>
      </c>
      <c r="O4734" t="s">
        <v>49</v>
      </c>
      <c r="P4734" s="1"/>
      <c r="Q4734" t="s">
        <v>50</v>
      </c>
      <c r="R4734" t="s">
        <v>73</v>
      </c>
      <c r="S4734" t="s">
        <v>38</v>
      </c>
      <c r="T4734" t="s">
        <v>52</v>
      </c>
      <c r="U4734" t="s">
        <v>2996</v>
      </c>
      <c r="V4734" t="s">
        <v>3033</v>
      </c>
      <c r="W4734">
        <v>31</v>
      </c>
      <c r="X4734">
        <v>64688</v>
      </c>
      <c r="Y4734" t="b">
        <v>1</v>
      </c>
      <c r="AJ4734" s="1"/>
      <c r="AS4734" t="b">
        <v>0</v>
      </c>
      <c r="AU473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73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735" spans="1:48" x14ac:dyDescent="0.35">
      <c r="A4735" t="s">
        <v>3054</v>
      </c>
      <c r="B4735" t="s">
        <v>26</v>
      </c>
      <c r="C4735" t="s">
        <v>43</v>
      </c>
      <c r="D4735" t="s">
        <v>44</v>
      </c>
      <c r="E4735" t="s">
        <v>45</v>
      </c>
      <c r="F4735" t="s">
        <v>300</v>
      </c>
      <c r="G4735" t="s">
        <v>3014</v>
      </c>
      <c r="H4735" t="s">
        <v>32</v>
      </c>
      <c r="I4735" t="s">
        <v>3110</v>
      </c>
      <c r="J4735" t="s">
        <v>85</v>
      </c>
      <c r="K4735" t="s">
        <v>26</v>
      </c>
      <c r="L4735" s="1">
        <v>21087</v>
      </c>
      <c r="M4735" s="1">
        <v>35457</v>
      </c>
      <c r="N4735" s="1">
        <v>35457</v>
      </c>
      <c r="O4735" t="s">
        <v>49</v>
      </c>
      <c r="P4735" s="1"/>
      <c r="Q4735" t="s">
        <v>50</v>
      </c>
      <c r="R4735" t="s">
        <v>73</v>
      </c>
      <c r="S4735" t="s">
        <v>38</v>
      </c>
      <c r="T4735" t="s">
        <v>57</v>
      </c>
      <c r="U4735" t="s">
        <v>2996</v>
      </c>
      <c r="V4735" t="s">
        <v>3077</v>
      </c>
      <c r="W4735">
        <v>31</v>
      </c>
      <c r="X4735">
        <v>64542</v>
      </c>
      <c r="Y4735" t="b">
        <v>1</v>
      </c>
      <c r="AA4735" t="b">
        <v>0</v>
      </c>
      <c r="AB4735" t="b">
        <v>0</v>
      </c>
      <c r="AC4735" t="b">
        <v>0</v>
      </c>
      <c r="AD4735" t="b">
        <v>0</v>
      </c>
      <c r="AE4735" t="b">
        <v>0</v>
      </c>
      <c r="AF4735" t="b">
        <v>0</v>
      </c>
      <c r="AG4735" t="b">
        <v>0</v>
      </c>
      <c r="AH4735">
        <v>0</v>
      </c>
      <c r="AJ4735" s="1"/>
      <c r="AN4735">
        <v>0</v>
      </c>
      <c r="AS4735" t="b">
        <v>0</v>
      </c>
      <c r="AU473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73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736" spans="1:48" x14ac:dyDescent="0.35">
      <c r="A4736" t="s">
        <v>489</v>
      </c>
      <c r="B4736" t="s">
        <v>26</v>
      </c>
      <c r="C4736" t="s">
        <v>43</v>
      </c>
      <c r="D4736" t="s">
        <v>44</v>
      </c>
      <c r="E4736" t="s">
        <v>45</v>
      </c>
      <c r="F4736" t="s">
        <v>46</v>
      </c>
      <c r="G4736" t="s">
        <v>916</v>
      </c>
      <c r="H4736" t="s">
        <v>32</v>
      </c>
      <c r="I4736" t="s">
        <v>8360</v>
      </c>
      <c r="J4736" t="s">
        <v>85</v>
      </c>
      <c r="K4736" t="s">
        <v>26</v>
      </c>
      <c r="L4736" s="1">
        <v>26146</v>
      </c>
      <c r="M4736" s="1">
        <v>41707</v>
      </c>
      <c r="N4736" s="1">
        <v>38768</v>
      </c>
      <c r="O4736" t="s">
        <v>49</v>
      </c>
      <c r="P4736" s="1"/>
      <c r="Q4736" t="s">
        <v>50</v>
      </c>
      <c r="R4736" t="s">
        <v>51</v>
      </c>
      <c r="S4736" t="s">
        <v>38</v>
      </c>
      <c r="T4736" t="s">
        <v>57</v>
      </c>
      <c r="U4736" t="s">
        <v>918</v>
      </c>
      <c r="V4736" t="s">
        <v>54</v>
      </c>
      <c r="W4736">
        <v>24</v>
      </c>
      <c r="X4736">
        <v>49026</v>
      </c>
      <c r="Y4736" t="b">
        <v>0</v>
      </c>
      <c r="AA4736" t="b">
        <v>0</v>
      </c>
      <c r="AB4736" t="b">
        <v>0</v>
      </c>
      <c r="AC4736" t="b">
        <v>0</v>
      </c>
      <c r="AD4736" t="b">
        <v>0</v>
      </c>
      <c r="AE4736" t="b">
        <v>0</v>
      </c>
      <c r="AF4736" t="b">
        <v>0</v>
      </c>
      <c r="AG4736" t="b">
        <v>0</v>
      </c>
      <c r="AH4736">
        <v>0</v>
      </c>
      <c r="AJ4736" s="1"/>
      <c r="AN4736">
        <v>0</v>
      </c>
      <c r="AS4736" t="b">
        <v>0</v>
      </c>
      <c r="AU473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73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737" spans="1:48" x14ac:dyDescent="0.35">
      <c r="A4737" t="s">
        <v>2219</v>
      </c>
      <c r="B4737" t="s">
        <v>26</v>
      </c>
      <c r="C4737" t="s">
        <v>43</v>
      </c>
      <c r="D4737" t="s">
        <v>44</v>
      </c>
      <c r="E4737" t="s">
        <v>45</v>
      </c>
      <c r="F4737" t="s">
        <v>46</v>
      </c>
      <c r="G4737" t="s">
        <v>260</v>
      </c>
      <c r="H4737" t="s">
        <v>32</v>
      </c>
      <c r="I4737" t="s">
        <v>3111</v>
      </c>
      <c r="J4737" t="s">
        <v>34</v>
      </c>
      <c r="K4737" t="s">
        <v>26</v>
      </c>
      <c r="L4737" s="1">
        <v>29314</v>
      </c>
      <c r="M4737" s="1">
        <v>43648</v>
      </c>
      <c r="N4737" s="1">
        <v>42885</v>
      </c>
      <c r="O4737" t="s">
        <v>49</v>
      </c>
      <c r="P4737" s="1"/>
      <c r="Q4737" t="s">
        <v>50</v>
      </c>
      <c r="R4737" t="s">
        <v>51</v>
      </c>
      <c r="S4737" t="s">
        <v>38</v>
      </c>
      <c r="T4737" t="s">
        <v>57</v>
      </c>
      <c r="U4737" t="s">
        <v>142</v>
      </c>
      <c r="V4737" t="s">
        <v>259</v>
      </c>
      <c r="W4737">
        <v>22</v>
      </c>
      <c r="X4737">
        <v>44741</v>
      </c>
      <c r="Y4737" t="b">
        <v>0</v>
      </c>
      <c r="AJ4737" s="1"/>
      <c r="AS4737" t="b">
        <v>0</v>
      </c>
      <c r="AU473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73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738" spans="1:48" x14ac:dyDescent="0.35">
      <c r="A4738" t="s">
        <v>3039</v>
      </c>
      <c r="B4738" t="s">
        <v>26</v>
      </c>
      <c r="C4738" t="s">
        <v>43</v>
      </c>
      <c r="D4738" t="s">
        <v>44</v>
      </c>
      <c r="E4738" t="s">
        <v>45</v>
      </c>
      <c r="F4738" t="s">
        <v>300</v>
      </c>
      <c r="G4738" t="s">
        <v>3025</v>
      </c>
      <c r="H4738" t="s">
        <v>32</v>
      </c>
      <c r="I4738" t="s">
        <v>3112</v>
      </c>
      <c r="J4738" t="s">
        <v>85</v>
      </c>
      <c r="K4738" t="s">
        <v>26</v>
      </c>
      <c r="L4738" s="1">
        <v>31154</v>
      </c>
      <c r="M4738" s="1">
        <v>44368</v>
      </c>
      <c r="N4738" s="1">
        <v>44368</v>
      </c>
      <c r="O4738" t="s">
        <v>49</v>
      </c>
      <c r="P4738" s="1"/>
      <c r="Q4738" t="s">
        <v>50</v>
      </c>
      <c r="R4738" t="s">
        <v>51</v>
      </c>
      <c r="S4738" t="s">
        <v>38</v>
      </c>
      <c r="T4738" t="s">
        <v>57</v>
      </c>
      <c r="U4738" t="s">
        <v>1284</v>
      </c>
      <c r="V4738" t="s">
        <v>467</v>
      </c>
      <c r="W4738">
        <v>24</v>
      </c>
      <c r="X4738">
        <v>48901</v>
      </c>
      <c r="Y4738" t="b">
        <v>0</v>
      </c>
      <c r="AA4738" t="b">
        <v>0</v>
      </c>
      <c r="AB4738" t="b">
        <v>0</v>
      </c>
      <c r="AC4738" t="b">
        <v>0</v>
      </c>
      <c r="AD4738" t="b">
        <v>1</v>
      </c>
      <c r="AE4738" t="b">
        <v>0</v>
      </c>
      <c r="AF4738" t="b">
        <v>0</v>
      </c>
      <c r="AG4738" t="b">
        <v>0</v>
      </c>
      <c r="AH4738">
        <v>0</v>
      </c>
      <c r="AJ4738" s="1"/>
      <c r="AL4738">
        <v>13</v>
      </c>
      <c r="AN4738">
        <v>1</v>
      </c>
      <c r="AS4738" t="b">
        <v>0</v>
      </c>
      <c r="AU473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739" spans="1:48" x14ac:dyDescent="0.35">
      <c r="A4739" t="s">
        <v>3013</v>
      </c>
      <c r="B4739" t="s">
        <v>26</v>
      </c>
      <c r="C4739" t="s">
        <v>43</v>
      </c>
      <c r="D4739" t="s">
        <v>44</v>
      </c>
      <c r="E4739" t="s">
        <v>45</v>
      </c>
      <c r="F4739" t="s">
        <v>300</v>
      </c>
      <c r="G4739" t="s">
        <v>3025</v>
      </c>
      <c r="H4739" t="s">
        <v>32</v>
      </c>
      <c r="I4739" t="s">
        <v>3113</v>
      </c>
      <c r="J4739" t="s">
        <v>85</v>
      </c>
      <c r="K4739" t="s">
        <v>26</v>
      </c>
      <c r="L4739" s="1">
        <v>23600</v>
      </c>
      <c r="M4739" s="1">
        <v>37046</v>
      </c>
      <c r="N4739" s="1">
        <v>37046</v>
      </c>
      <c r="O4739" t="s">
        <v>49</v>
      </c>
      <c r="P4739" s="1"/>
      <c r="Q4739" t="s">
        <v>50</v>
      </c>
      <c r="R4739" t="s">
        <v>73</v>
      </c>
      <c r="S4739" t="s">
        <v>38</v>
      </c>
      <c r="T4739" t="s">
        <v>57</v>
      </c>
      <c r="U4739" t="s">
        <v>2996</v>
      </c>
      <c r="V4739" t="s">
        <v>467</v>
      </c>
      <c r="W4739">
        <v>32</v>
      </c>
      <c r="X4739">
        <v>66851</v>
      </c>
      <c r="Y4739" t="b">
        <v>1</v>
      </c>
      <c r="AA4739" t="b">
        <v>0</v>
      </c>
      <c r="AB4739" t="b">
        <v>0</v>
      </c>
      <c r="AC4739" t="b">
        <v>0</v>
      </c>
      <c r="AD4739" t="b">
        <v>0</v>
      </c>
      <c r="AE4739" t="b">
        <v>0</v>
      </c>
      <c r="AF4739" t="b">
        <v>0</v>
      </c>
      <c r="AG4739" t="b">
        <v>0</v>
      </c>
      <c r="AH4739">
        <v>0</v>
      </c>
      <c r="AJ4739" s="1"/>
      <c r="AN4739">
        <v>0</v>
      </c>
      <c r="AS4739" t="b">
        <v>0</v>
      </c>
      <c r="AU473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473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740" spans="1:48" x14ac:dyDescent="0.35">
      <c r="A4740" t="s">
        <v>489</v>
      </c>
      <c r="B4740" t="s">
        <v>26</v>
      </c>
      <c r="C4740" t="s">
        <v>43</v>
      </c>
      <c r="D4740" t="s">
        <v>44</v>
      </c>
      <c r="E4740" t="s">
        <v>45</v>
      </c>
      <c r="F4740" t="s">
        <v>46</v>
      </c>
      <c r="G4740" t="s">
        <v>772</v>
      </c>
      <c r="H4740" t="s">
        <v>32</v>
      </c>
      <c r="I4740" t="s">
        <v>5346</v>
      </c>
      <c r="J4740" t="s">
        <v>85</v>
      </c>
      <c r="K4740" t="s">
        <v>26</v>
      </c>
      <c r="L4740" s="1">
        <v>24521</v>
      </c>
      <c r="M4740" s="1">
        <v>41707</v>
      </c>
      <c r="N4740" s="1">
        <v>41526</v>
      </c>
      <c r="O4740" t="s">
        <v>49</v>
      </c>
      <c r="P4740" s="1"/>
      <c r="Q4740" t="s">
        <v>50</v>
      </c>
      <c r="R4740" t="s">
        <v>51</v>
      </c>
      <c r="S4740" t="s">
        <v>38</v>
      </c>
      <c r="T4740" t="s">
        <v>52</v>
      </c>
      <c r="U4740" t="s">
        <v>774</v>
      </c>
      <c r="V4740" t="s">
        <v>54</v>
      </c>
      <c r="W4740">
        <v>25</v>
      </c>
      <c r="X4740">
        <v>52458</v>
      </c>
      <c r="Y4740" t="b">
        <v>0</v>
      </c>
      <c r="AA4740" t="b">
        <v>0</v>
      </c>
      <c r="AB4740" t="b">
        <v>0</v>
      </c>
      <c r="AC4740" t="b">
        <v>0</v>
      </c>
      <c r="AD4740" t="b">
        <v>0</v>
      </c>
      <c r="AE4740" t="b">
        <v>0</v>
      </c>
      <c r="AF4740" t="b">
        <v>0</v>
      </c>
      <c r="AG4740" t="b">
        <v>0</v>
      </c>
      <c r="AH4740">
        <v>0</v>
      </c>
      <c r="AJ4740" s="1"/>
      <c r="AN4740">
        <v>0</v>
      </c>
      <c r="AS4740" t="b">
        <v>0</v>
      </c>
      <c r="AU47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74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741" spans="1:48" x14ac:dyDescent="0.35">
      <c r="A4741" t="s">
        <v>5159</v>
      </c>
      <c r="B4741" t="s">
        <v>26</v>
      </c>
      <c r="C4741" t="s">
        <v>43</v>
      </c>
      <c r="D4741" t="s">
        <v>44</v>
      </c>
      <c r="E4741" t="s">
        <v>45</v>
      </c>
      <c r="F4741" t="s">
        <v>300</v>
      </c>
      <c r="G4741" t="s">
        <v>5160</v>
      </c>
      <c r="H4741" t="s">
        <v>32</v>
      </c>
      <c r="I4741" t="s">
        <v>5162</v>
      </c>
      <c r="J4741" t="s">
        <v>85</v>
      </c>
      <c r="K4741" t="s">
        <v>26</v>
      </c>
      <c r="L4741" s="1">
        <v>33426</v>
      </c>
      <c r="M4741" s="1">
        <v>44074</v>
      </c>
      <c r="N4741" s="1">
        <v>44074</v>
      </c>
      <c r="O4741" t="s">
        <v>49</v>
      </c>
      <c r="P4741" s="1"/>
      <c r="Q4741" t="s">
        <v>50</v>
      </c>
      <c r="R4741" t="s">
        <v>51</v>
      </c>
      <c r="S4741" t="s">
        <v>38</v>
      </c>
      <c r="T4741" t="s">
        <v>57</v>
      </c>
      <c r="U4741" t="s">
        <v>1284</v>
      </c>
      <c r="V4741" t="s">
        <v>3059</v>
      </c>
      <c r="W4741">
        <v>27</v>
      </c>
      <c r="X4741">
        <v>55349</v>
      </c>
      <c r="Y4741" t="b">
        <v>0</v>
      </c>
      <c r="AA4741" t="b">
        <v>1</v>
      </c>
      <c r="AB4741" t="b">
        <v>0</v>
      </c>
      <c r="AC4741" t="b">
        <v>0</v>
      </c>
      <c r="AD4741" t="b">
        <v>0</v>
      </c>
      <c r="AE4741" t="b">
        <v>0</v>
      </c>
      <c r="AF4741" t="b">
        <v>0</v>
      </c>
      <c r="AG4741" t="b">
        <v>0</v>
      </c>
      <c r="AH4741">
        <v>5</v>
      </c>
      <c r="AJ4741" s="1"/>
      <c r="AL4741">
        <v>5</v>
      </c>
      <c r="AM4741" t="s">
        <v>33904</v>
      </c>
      <c r="AN4741">
        <v>1</v>
      </c>
      <c r="AO4741" t="s">
        <v>31713</v>
      </c>
      <c r="AP4741">
        <v>1</v>
      </c>
      <c r="AS4741" t="b">
        <v>0</v>
      </c>
      <c r="AU474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74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742" spans="1:48" x14ac:dyDescent="0.35">
      <c r="A4742" t="s">
        <v>616</v>
      </c>
      <c r="B4742" t="s">
        <v>26</v>
      </c>
      <c r="C4742" t="s">
        <v>43</v>
      </c>
      <c r="D4742" t="s">
        <v>44</v>
      </c>
      <c r="E4742" t="s">
        <v>45</v>
      </c>
      <c r="F4742" t="s">
        <v>46</v>
      </c>
      <c r="G4742" t="s">
        <v>47</v>
      </c>
      <c r="H4742" t="s">
        <v>32</v>
      </c>
      <c r="I4742" t="s">
        <v>3114</v>
      </c>
      <c r="J4742" t="s">
        <v>34</v>
      </c>
      <c r="K4742" t="s">
        <v>26</v>
      </c>
      <c r="L4742" s="1">
        <v>24518</v>
      </c>
      <c r="M4742" s="1">
        <v>41707</v>
      </c>
      <c r="N4742" s="1">
        <v>39243</v>
      </c>
      <c r="O4742" t="s">
        <v>49</v>
      </c>
      <c r="P4742" s="1"/>
      <c r="Q4742" t="s">
        <v>50</v>
      </c>
      <c r="R4742" t="s">
        <v>51</v>
      </c>
      <c r="S4742" t="s">
        <v>38</v>
      </c>
      <c r="T4742" t="s">
        <v>52</v>
      </c>
      <c r="U4742" t="s">
        <v>53</v>
      </c>
      <c r="V4742" t="s">
        <v>63</v>
      </c>
      <c r="W4742">
        <v>22</v>
      </c>
      <c r="X4742">
        <v>45365</v>
      </c>
      <c r="Y4742" t="b">
        <v>0</v>
      </c>
      <c r="AJ4742" s="1"/>
      <c r="AS4742" t="b">
        <v>0</v>
      </c>
      <c r="AU474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74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743" spans="1:48" x14ac:dyDescent="0.35">
      <c r="A4743" t="s">
        <v>616</v>
      </c>
      <c r="B4743" t="s">
        <v>26</v>
      </c>
      <c r="C4743" t="s">
        <v>43</v>
      </c>
      <c r="D4743" t="s">
        <v>44</v>
      </c>
      <c r="E4743" t="s">
        <v>45</v>
      </c>
      <c r="F4743" t="s">
        <v>46</v>
      </c>
      <c r="G4743" t="s">
        <v>1174</v>
      </c>
      <c r="H4743" t="s">
        <v>32</v>
      </c>
      <c r="I4743" t="s">
        <v>3116</v>
      </c>
      <c r="J4743" t="s">
        <v>34</v>
      </c>
      <c r="K4743" t="s">
        <v>26</v>
      </c>
      <c r="L4743" s="1">
        <v>28342</v>
      </c>
      <c r="M4743" s="1">
        <v>41707</v>
      </c>
      <c r="N4743" s="1">
        <v>41122</v>
      </c>
      <c r="O4743" t="s">
        <v>49</v>
      </c>
      <c r="P4743" s="1"/>
      <c r="Q4743" t="s">
        <v>50</v>
      </c>
      <c r="R4743" t="s">
        <v>37</v>
      </c>
      <c r="S4743" t="s">
        <v>38</v>
      </c>
      <c r="T4743" t="s">
        <v>52</v>
      </c>
      <c r="U4743" t="s">
        <v>93</v>
      </c>
      <c r="V4743" t="s">
        <v>54</v>
      </c>
      <c r="W4743">
        <v>18</v>
      </c>
      <c r="X4743">
        <v>36504</v>
      </c>
      <c r="Y4743" t="b">
        <v>0</v>
      </c>
      <c r="AJ4743" s="1"/>
      <c r="AS4743" t="b">
        <v>0</v>
      </c>
      <c r="AU47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74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744" spans="1:48" x14ac:dyDescent="0.35">
      <c r="A4744" t="s">
        <v>616</v>
      </c>
      <c r="B4744" t="s">
        <v>26</v>
      </c>
      <c r="C4744" t="s">
        <v>43</v>
      </c>
      <c r="D4744" t="s">
        <v>44</v>
      </c>
      <c r="E4744" t="s">
        <v>45</v>
      </c>
      <c r="F4744" t="s">
        <v>46</v>
      </c>
      <c r="G4744" t="s">
        <v>772</v>
      </c>
      <c r="H4744" t="s">
        <v>32</v>
      </c>
      <c r="I4744" t="s">
        <v>3125</v>
      </c>
      <c r="J4744" t="s">
        <v>34</v>
      </c>
      <c r="K4744" t="s">
        <v>26</v>
      </c>
      <c r="L4744" s="1">
        <v>27992</v>
      </c>
      <c r="M4744" s="1">
        <v>44305</v>
      </c>
      <c r="N4744" s="1">
        <v>44305</v>
      </c>
      <c r="O4744" t="s">
        <v>49</v>
      </c>
      <c r="P4744" s="1"/>
      <c r="Q4744" t="s">
        <v>50</v>
      </c>
      <c r="R4744" t="s">
        <v>51</v>
      </c>
      <c r="S4744" t="s">
        <v>38</v>
      </c>
      <c r="T4744" t="s">
        <v>57</v>
      </c>
      <c r="U4744" t="s">
        <v>774</v>
      </c>
      <c r="V4744" t="s">
        <v>42</v>
      </c>
      <c r="W4744">
        <v>19</v>
      </c>
      <c r="X4744">
        <v>39520</v>
      </c>
      <c r="Y4744" t="b">
        <v>0</v>
      </c>
      <c r="AJ4744" s="1"/>
      <c r="AS4744" t="b">
        <v>0</v>
      </c>
      <c r="AU47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4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745" spans="1:48" x14ac:dyDescent="0.35">
      <c r="A4745" t="s">
        <v>489</v>
      </c>
      <c r="B4745" t="s">
        <v>26</v>
      </c>
      <c r="C4745" t="s">
        <v>43</v>
      </c>
      <c r="D4745" t="s">
        <v>44</v>
      </c>
      <c r="E4745" t="s">
        <v>45</v>
      </c>
      <c r="F4745" t="s">
        <v>46</v>
      </c>
      <c r="G4745" t="s">
        <v>722</v>
      </c>
      <c r="H4745" t="s">
        <v>32</v>
      </c>
      <c r="I4745" t="s">
        <v>6374</v>
      </c>
      <c r="J4745" t="s">
        <v>85</v>
      </c>
      <c r="K4745" t="s">
        <v>26</v>
      </c>
      <c r="L4745" s="1">
        <v>21062</v>
      </c>
      <c r="M4745" s="1">
        <v>32041</v>
      </c>
      <c r="N4745" s="1">
        <v>32041</v>
      </c>
      <c r="O4745" t="s">
        <v>49</v>
      </c>
      <c r="P4745" s="1"/>
      <c r="Q4745" t="s">
        <v>50</v>
      </c>
      <c r="R4745" t="s">
        <v>51</v>
      </c>
      <c r="S4745" t="s">
        <v>38</v>
      </c>
      <c r="T4745" t="s">
        <v>57</v>
      </c>
      <c r="U4745" t="s">
        <v>724</v>
      </c>
      <c r="V4745" t="s">
        <v>59</v>
      </c>
      <c r="W4745">
        <v>28</v>
      </c>
      <c r="X4745">
        <v>58074</v>
      </c>
      <c r="Y4745" t="b">
        <v>0</v>
      </c>
      <c r="AA4745" t="b">
        <v>0</v>
      </c>
      <c r="AB4745" t="b">
        <v>0</v>
      </c>
      <c r="AC4745" t="b">
        <v>0</v>
      </c>
      <c r="AD4745" t="b">
        <v>0</v>
      </c>
      <c r="AE4745" t="b">
        <v>0</v>
      </c>
      <c r="AF4745" t="b">
        <v>0</v>
      </c>
      <c r="AG4745" t="b">
        <v>0</v>
      </c>
      <c r="AH4745">
        <v>0</v>
      </c>
      <c r="AJ4745" s="1"/>
      <c r="AN4745">
        <v>0</v>
      </c>
      <c r="AS4745" t="b">
        <v>0</v>
      </c>
      <c r="AU4745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474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746" spans="1:48" x14ac:dyDescent="0.35">
      <c r="A4746" t="s">
        <v>3075</v>
      </c>
      <c r="B4746" t="s">
        <v>26</v>
      </c>
      <c r="C4746" t="s">
        <v>43</v>
      </c>
      <c r="D4746" t="s">
        <v>44</v>
      </c>
      <c r="E4746" t="s">
        <v>45</v>
      </c>
      <c r="F4746" t="s">
        <v>300</v>
      </c>
      <c r="G4746" t="s">
        <v>3014</v>
      </c>
      <c r="H4746" t="s">
        <v>32</v>
      </c>
      <c r="I4746" t="s">
        <v>3131</v>
      </c>
      <c r="J4746" t="s">
        <v>85</v>
      </c>
      <c r="K4746" t="s">
        <v>26</v>
      </c>
      <c r="L4746" s="1">
        <v>24849</v>
      </c>
      <c r="M4746" s="1">
        <v>44130</v>
      </c>
      <c r="N4746" s="1">
        <v>43178</v>
      </c>
      <c r="O4746" t="s">
        <v>49</v>
      </c>
      <c r="P4746" s="1"/>
      <c r="Q4746" t="s">
        <v>50</v>
      </c>
      <c r="R4746" t="s">
        <v>73</v>
      </c>
      <c r="S4746" t="s">
        <v>38</v>
      </c>
      <c r="T4746" t="s">
        <v>52</v>
      </c>
      <c r="U4746" t="s">
        <v>466</v>
      </c>
      <c r="V4746" t="s">
        <v>3077</v>
      </c>
      <c r="W4746">
        <v>31</v>
      </c>
      <c r="X4746">
        <v>65312</v>
      </c>
      <c r="Y4746" t="b">
        <v>1</v>
      </c>
      <c r="AA4746" t="b">
        <v>0</v>
      </c>
      <c r="AB4746" t="b">
        <v>0</v>
      </c>
      <c r="AC4746" t="b">
        <v>0</v>
      </c>
      <c r="AD4746" t="b">
        <v>0</v>
      </c>
      <c r="AE4746" t="b">
        <v>0</v>
      </c>
      <c r="AF4746" t="b">
        <v>0</v>
      </c>
      <c r="AG4746" t="b">
        <v>0</v>
      </c>
      <c r="AH4746">
        <v>0</v>
      </c>
      <c r="AJ4746" s="1"/>
      <c r="AN4746">
        <v>0</v>
      </c>
      <c r="AS4746" t="b">
        <v>1</v>
      </c>
      <c r="AU474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74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747" spans="1:48" x14ac:dyDescent="0.35">
      <c r="A4747" t="s">
        <v>3075</v>
      </c>
      <c r="B4747" t="s">
        <v>26</v>
      </c>
      <c r="C4747" t="s">
        <v>43</v>
      </c>
      <c r="D4747" t="s">
        <v>44</v>
      </c>
      <c r="E4747" t="s">
        <v>45</v>
      </c>
      <c r="F4747" t="s">
        <v>300</v>
      </c>
      <c r="G4747" t="s">
        <v>3014</v>
      </c>
      <c r="H4747" t="s">
        <v>32</v>
      </c>
      <c r="I4747" t="s">
        <v>3132</v>
      </c>
      <c r="J4747" t="s">
        <v>85</v>
      </c>
      <c r="K4747" t="s">
        <v>26</v>
      </c>
      <c r="L4747" s="1">
        <v>24943</v>
      </c>
      <c r="M4747" s="1">
        <v>42705</v>
      </c>
      <c r="N4747" s="1">
        <v>42069</v>
      </c>
      <c r="O4747" t="s">
        <v>49</v>
      </c>
      <c r="P4747" s="1"/>
      <c r="Q4747" t="s">
        <v>50</v>
      </c>
      <c r="R4747" t="s">
        <v>73</v>
      </c>
      <c r="S4747" t="s">
        <v>38</v>
      </c>
      <c r="T4747" t="s">
        <v>52</v>
      </c>
      <c r="U4747" t="s">
        <v>466</v>
      </c>
      <c r="V4747" t="s">
        <v>3077</v>
      </c>
      <c r="W4747">
        <v>31</v>
      </c>
      <c r="X4747">
        <v>65312</v>
      </c>
      <c r="Y4747" t="b">
        <v>1</v>
      </c>
      <c r="AA4747" t="b">
        <v>0</v>
      </c>
      <c r="AB4747" t="b">
        <v>0</v>
      </c>
      <c r="AC4747" t="b">
        <v>0</v>
      </c>
      <c r="AD4747" t="b">
        <v>0</v>
      </c>
      <c r="AE4747" t="b">
        <v>0</v>
      </c>
      <c r="AF4747" t="b">
        <v>0</v>
      </c>
      <c r="AG4747" t="b">
        <v>0</v>
      </c>
      <c r="AH4747">
        <v>0</v>
      </c>
      <c r="AJ4747" s="1"/>
      <c r="AN4747">
        <v>0</v>
      </c>
      <c r="AS4747" t="b">
        <v>1</v>
      </c>
      <c r="AU474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74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748" spans="1:48" x14ac:dyDescent="0.35">
      <c r="A4748" t="s">
        <v>13108</v>
      </c>
      <c r="B4748" t="s">
        <v>26</v>
      </c>
      <c r="C4748" t="s">
        <v>27</v>
      </c>
      <c r="D4748" t="s">
        <v>4478</v>
      </c>
      <c r="E4748" t="s">
        <v>4479</v>
      </c>
      <c r="F4748" t="s">
        <v>4480</v>
      </c>
      <c r="G4748" t="s">
        <v>13106</v>
      </c>
      <c r="H4748" t="s">
        <v>12455</v>
      </c>
      <c r="I4748" t="s">
        <v>13294</v>
      </c>
      <c r="J4748" t="s">
        <v>85</v>
      </c>
      <c r="K4748" t="s">
        <v>26</v>
      </c>
      <c r="L4748" s="1">
        <v>27350</v>
      </c>
      <c r="M4748" s="1">
        <v>40121</v>
      </c>
      <c r="N4748" s="1">
        <v>40121</v>
      </c>
      <c r="O4748" t="s">
        <v>49</v>
      </c>
      <c r="P4748" s="1"/>
      <c r="Q4748" t="s">
        <v>36</v>
      </c>
      <c r="R4748" t="s">
        <v>1693</v>
      </c>
      <c r="S4748" t="s">
        <v>92</v>
      </c>
      <c r="T4748" t="s">
        <v>52</v>
      </c>
      <c r="U4748" t="s">
        <v>4483</v>
      </c>
      <c r="V4748" t="s">
        <v>9215</v>
      </c>
      <c r="W4748">
        <v>2862520</v>
      </c>
      <c r="X4748">
        <v>40418782</v>
      </c>
      <c r="Y4748" t="b">
        <v>0</v>
      </c>
      <c r="AA4748" t="b">
        <v>0</v>
      </c>
      <c r="AB4748" t="b">
        <v>0</v>
      </c>
      <c r="AC4748" t="b">
        <v>0</v>
      </c>
      <c r="AD4748" t="b">
        <v>0</v>
      </c>
      <c r="AE4748" t="b">
        <v>0</v>
      </c>
      <c r="AF4748" t="b">
        <v>0</v>
      </c>
      <c r="AG4748" t="b">
        <v>0</v>
      </c>
      <c r="AH4748">
        <v>0</v>
      </c>
      <c r="AJ4748" s="1"/>
      <c r="AN4748">
        <v>0</v>
      </c>
      <c r="AS4748" t="b">
        <v>1</v>
      </c>
      <c r="AT4748">
        <v>0.6519154919703003</v>
      </c>
      <c r="AU474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74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749" spans="1:48" x14ac:dyDescent="0.35">
      <c r="A4749" t="s">
        <v>3075</v>
      </c>
      <c r="B4749" t="s">
        <v>26</v>
      </c>
      <c r="C4749" t="s">
        <v>43</v>
      </c>
      <c r="D4749" t="s">
        <v>44</v>
      </c>
      <c r="E4749" t="s">
        <v>45</v>
      </c>
      <c r="F4749" t="s">
        <v>300</v>
      </c>
      <c r="G4749" t="s">
        <v>3014</v>
      </c>
      <c r="H4749" t="s">
        <v>32</v>
      </c>
      <c r="I4749" t="s">
        <v>3133</v>
      </c>
      <c r="J4749" t="s">
        <v>85</v>
      </c>
      <c r="K4749" t="s">
        <v>26</v>
      </c>
      <c r="L4749" s="1">
        <v>31518</v>
      </c>
      <c r="M4749" s="1">
        <v>44158</v>
      </c>
      <c r="N4749" s="1">
        <v>43521</v>
      </c>
      <c r="O4749" t="s">
        <v>49</v>
      </c>
      <c r="P4749" s="1"/>
      <c r="Q4749" t="s">
        <v>50</v>
      </c>
      <c r="R4749" t="s">
        <v>73</v>
      </c>
      <c r="S4749" t="s">
        <v>38</v>
      </c>
      <c r="T4749" t="s">
        <v>52</v>
      </c>
      <c r="U4749" t="s">
        <v>466</v>
      </c>
      <c r="V4749" t="s">
        <v>3077</v>
      </c>
      <c r="W4749">
        <v>31</v>
      </c>
      <c r="X4749">
        <v>65312</v>
      </c>
      <c r="Y4749" t="b">
        <v>1</v>
      </c>
      <c r="AA4749" t="b">
        <v>0</v>
      </c>
      <c r="AB4749" t="b">
        <v>0</v>
      </c>
      <c r="AC4749" t="b">
        <v>0</v>
      </c>
      <c r="AD4749" t="b">
        <v>0</v>
      </c>
      <c r="AE4749" t="b">
        <v>0</v>
      </c>
      <c r="AF4749" t="b">
        <v>0</v>
      </c>
      <c r="AG4749" t="b">
        <v>0</v>
      </c>
      <c r="AH4749">
        <v>0</v>
      </c>
      <c r="AJ4749" s="1"/>
      <c r="AN4749">
        <v>0</v>
      </c>
      <c r="AS4749" t="b">
        <v>1</v>
      </c>
      <c r="AU474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4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750" spans="1:48" x14ac:dyDescent="0.35">
      <c r="A4750" t="s">
        <v>3013</v>
      </c>
      <c r="B4750" t="s">
        <v>26</v>
      </c>
      <c r="C4750" t="s">
        <v>43</v>
      </c>
      <c r="D4750" t="s">
        <v>44</v>
      </c>
      <c r="E4750" t="s">
        <v>45</v>
      </c>
      <c r="F4750" t="s">
        <v>300</v>
      </c>
      <c r="G4750" t="s">
        <v>3025</v>
      </c>
      <c r="H4750" t="s">
        <v>32</v>
      </c>
      <c r="I4750" t="s">
        <v>3134</v>
      </c>
      <c r="J4750" t="s">
        <v>85</v>
      </c>
      <c r="K4750" t="s">
        <v>26</v>
      </c>
      <c r="L4750" s="1">
        <v>37196</v>
      </c>
      <c r="M4750" s="1">
        <v>45124</v>
      </c>
      <c r="N4750" s="1">
        <v>45124</v>
      </c>
      <c r="O4750" t="s">
        <v>49</v>
      </c>
      <c r="P4750" s="1"/>
      <c r="Q4750" t="s">
        <v>50</v>
      </c>
      <c r="R4750" t="s">
        <v>51</v>
      </c>
      <c r="S4750" t="s">
        <v>38</v>
      </c>
      <c r="T4750" t="s">
        <v>52</v>
      </c>
      <c r="U4750" t="s">
        <v>2996</v>
      </c>
      <c r="V4750" t="s">
        <v>467</v>
      </c>
      <c r="W4750">
        <v>26</v>
      </c>
      <c r="X4750">
        <v>54018</v>
      </c>
      <c r="Y4750" t="b">
        <v>0</v>
      </c>
      <c r="AA4750" t="b">
        <v>0</v>
      </c>
      <c r="AB4750" t="b">
        <v>0</v>
      </c>
      <c r="AC4750" t="b">
        <v>0</v>
      </c>
      <c r="AD4750" t="b">
        <v>0</v>
      </c>
      <c r="AE4750" t="b">
        <v>0</v>
      </c>
      <c r="AF4750" t="b">
        <v>0</v>
      </c>
      <c r="AG4750" t="b">
        <v>0</v>
      </c>
      <c r="AH4750">
        <v>0</v>
      </c>
      <c r="AJ4750" s="1"/>
      <c r="AL4750">
        <v>2</v>
      </c>
      <c r="AN4750">
        <v>0</v>
      </c>
      <c r="AS4750" t="b">
        <v>0</v>
      </c>
      <c r="AU47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75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4751" spans="1:48" x14ac:dyDescent="0.35">
      <c r="A4751" t="s">
        <v>3013</v>
      </c>
      <c r="B4751" t="s">
        <v>26</v>
      </c>
      <c r="C4751" t="s">
        <v>43</v>
      </c>
      <c r="D4751" t="s">
        <v>44</v>
      </c>
      <c r="E4751" t="s">
        <v>45</v>
      </c>
      <c r="F4751" t="s">
        <v>300</v>
      </c>
      <c r="G4751" t="s">
        <v>3025</v>
      </c>
      <c r="H4751" t="s">
        <v>32</v>
      </c>
      <c r="I4751" t="s">
        <v>3135</v>
      </c>
      <c r="J4751" t="s">
        <v>34</v>
      </c>
      <c r="K4751" t="s">
        <v>26</v>
      </c>
      <c r="L4751" s="1">
        <v>28398</v>
      </c>
      <c r="M4751" s="1">
        <v>41939</v>
      </c>
      <c r="N4751" s="1">
        <v>41939</v>
      </c>
      <c r="O4751" t="s">
        <v>49</v>
      </c>
      <c r="P4751" s="1"/>
      <c r="Q4751" t="s">
        <v>50</v>
      </c>
      <c r="R4751" t="s">
        <v>73</v>
      </c>
      <c r="S4751" t="s">
        <v>38</v>
      </c>
      <c r="T4751" t="s">
        <v>57</v>
      </c>
      <c r="U4751" t="s">
        <v>2996</v>
      </c>
      <c r="V4751" t="s">
        <v>467</v>
      </c>
      <c r="W4751">
        <v>32</v>
      </c>
      <c r="X4751">
        <v>66851</v>
      </c>
      <c r="Y4751" t="b">
        <v>1</v>
      </c>
      <c r="AI4751" t="s">
        <v>31638</v>
      </c>
      <c r="AJ4751" s="1">
        <v>45102</v>
      </c>
      <c r="AK4751" t="s">
        <v>31639</v>
      </c>
      <c r="AS4751" t="b">
        <v>0</v>
      </c>
      <c r="AU475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75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752" spans="1:48" x14ac:dyDescent="0.35">
      <c r="A4752" t="s">
        <v>3075</v>
      </c>
      <c r="B4752" t="s">
        <v>26</v>
      </c>
      <c r="C4752" t="s">
        <v>43</v>
      </c>
      <c r="D4752" t="s">
        <v>44</v>
      </c>
      <c r="E4752" t="s">
        <v>45</v>
      </c>
      <c r="F4752" t="s">
        <v>300</v>
      </c>
      <c r="G4752" t="s">
        <v>3014</v>
      </c>
      <c r="H4752" t="s">
        <v>32</v>
      </c>
      <c r="I4752" t="s">
        <v>3136</v>
      </c>
      <c r="J4752" t="s">
        <v>85</v>
      </c>
      <c r="K4752" t="s">
        <v>26</v>
      </c>
      <c r="L4752" s="1">
        <v>34666</v>
      </c>
      <c r="M4752" s="1">
        <v>42705</v>
      </c>
      <c r="N4752" s="1">
        <v>42067</v>
      </c>
      <c r="O4752" t="s">
        <v>49</v>
      </c>
      <c r="P4752" s="1"/>
      <c r="Q4752" t="s">
        <v>50</v>
      </c>
      <c r="R4752" t="s">
        <v>73</v>
      </c>
      <c r="S4752" t="s">
        <v>38</v>
      </c>
      <c r="T4752" t="s">
        <v>52</v>
      </c>
      <c r="U4752" t="s">
        <v>466</v>
      </c>
      <c r="V4752" t="s">
        <v>3077</v>
      </c>
      <c r="W4752">
        <v>31</v>
      </c>
      <c r="X4752">
        <v>65312</v>
      </c>
      <c r="Y4752" t="b">
        <v>1</v>
      </c>
      <c r="AA4752" t="b">
        <v>0</v>
      </c>
      <c r="AB4752" t="b">
        <v>0</v>
      </c>
      <c r="AC4752" t="b">
        <v>0</v>
      </c>
      <c r="AD4752" t="b">
        <v>0</v>
      </c>
      <c r="AE4752" t="b">
        <v>0</v>
      </c>
      <c r="AF4752" t="b">
        <v>0</v>
      </c>
      <c r="AG4752" t="b">
        <v>0</v>
      </c>
      <c r="AH4752">
        <v>0</v>
      </c>
      <c r="AJ4752" s="1"/>
      <c r="AN4752">
        <v>0</v>
      </c>
      <c r="AS4752" t="b">
        <v>0</v>
      </c>
      <c r="AU47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75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753" spans="1:48" x14ac:dyDescent="0.35">
      <c r="A4753" t="s">
        <v>489</v>
      </c>
      <c r="B4753" t="s">
        <v>26</v>
      </c>
      <c r="C4753" t="s">
        <v>43</v>
      </c>
      <c r="D4753" t="s">
        <v>44</v>
      </c>
      <c r="E4753" t="s">
        <v>45</v>
      </c>
      <c r="F4753" t="s">
        <v>46</v>
      </c>
      <c r="G4753" t="s">
        <v>60</v>
      </c>
      <c r="H4753" t="s">
        <v>32</v>
      </c>
      <c r="I4753" t="s">
        <v>5127</v>
      </c>
      <c r="J4753" t="s">
        <v>85</v>
      </c>
      <c r="K4753" t="s">
        <v>26</v>
      </c>
      <c r="L4753" s="1">
        <v>26323</v>
      </c>
      <c r="M4753" s="1">
        <v>40792</v>
      </c>
      <c r="N4753" s="1">
        <v>40792</v>
      </c>
      <c r="O4753" t="s">
        <v>49</v>
      </c>
      <c r="P4753" s="1"/>
      <c r="Q4753" t="s">
        <v>50</v>
      </c>
      <c r="R4753" t="s">
        <v>51</v>
      </c>
      <c r="S4753" t="s">
        <v>38</v>
      </c>
      <c r="T4753" t="s">
        <v>57</v>
      </c>
      <c r="U4753" t="s">
        <v>515</v>
      </c>
      <c r="V4753" t="s">
        <v>79</v>
      </c>
      <c r="W4753">
        <v>22</v>
      </c>
      <c r="X4753">
        <v>46675</v>
      </c>
      <c r="Y4753" t="b">
        <v>0</v>
      </c>
      <c r="AA4753" t="b">
        <v>0</v>
      </c>
      <c r="AB4753" t="b">
        <v>0</v>
      </c>
      <c r="AC4753" t="b">
        <v>0</v>
      </c>
      <c r="AD4753" t="b">
        <v>0</v>
      </c>
      <c r="AE4753" t="b">
        <v>0</v>
      </c>
      <c r="AF4753" t="b">
        <v>0</v>
      </c>
      <c r="AG4753" t="b">
        <v>0</v>
      </c>
      <c r="AH4753">
        <v>0</v>
      </c>
      <c r="AJ4753" s="1"/>
      <c r="AN4753">
        <v>0</v>
      </c>
      <c r="AS4753" t="b">
        <v>0</v>
      </c>
      <c r="AU475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7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754" spans="1:48" x14ac:dyDescent="0.35">
      <c r="A4754" t="s">
        <v>3075</v>
      </c>
      <c r="B4754" t="s">
        <v>26</v>
      </c>
      <c r="C4754" t="s">
        <v>43</v>
      </c>
      <c r="D4754" t="s">
        <v>44</v>
      </c>
      <c r="E4754" t="s">
        <v>45</v>
      </c>
      <c r="F4754" t="s">
        <v>300</v>
      </c>
      <c r="G4754" t="s">
        <v>3014</v>
      </c>
      <c r="H4754" t="s">
        <v>32</v>
      </c>
      <c r="I4754" t="s">
        <v>3137</v>
      </c>
      <c r="J4754" t="s">
        <v>85</v>
      </c>
      <c r="K4754" t="s">
        <v>26</v>
      </c>
      <c r="L4754" s="1">
        <v>26264</v>
      </c>
      <c r="M4754" s="1">
        <v>42705</v>
      </c>
      <c r="N4754" s="1">
        <v>38565</v>
      </c>
      <c r="O4754" t="s">
        <v>49</v>
      </c>
      <c r="P4754" s="1"/>
      <c r="Q4754" t="s">
        <v>50</v>
      </c>
      <c r="R4754" t="s">
        <v>73</v>
      </c>
      <c r="S4754" t="s">
        <v>38</v>
      </c>
      <c r="T4754" t="s">
        <v>57</v>
      </c>
      <c r="U4754" t="s">
        <v>466</v>
      </c>
      <c r="V4754" t="s">
        <v>3077</v>
      </c>
      <c r="W4754">
        <v>31</v>
      </c>
      <c r="X4754">
        <v>65312</v>
      </c>
      <c r="Y4754" t="b">
        <v>1</v>
      </c>
      <c r="AA4754" t="b">
        <v>0</v>
      </c>
      <c r="AB4754" t="b">
        <v>0</v>
      </c>
      <c r="AC4754" t="b">
        <v>0</v>
      </c>
      <c r="AD4754" t="b">
        <v>0</v>
      </c>
      <c r="AE4754" t="b">
        <v>0</v>
      </c>
      <c r="AF4754" t="b">
        <v>0</v>
      </c>
      <c r="AG4754" t="b">
        <v>0</v>
      </c>
      <c r="AH4754">
        <v>0</v>
      </c>
      <c r="AJ4754" s="1"/>
      <c r="AN4754">
        <v>0</v>
      </c>
      <c r="AS4754" t="b">
        <v>1</v>
      </c>
      <c r="AU475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75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755" spans="1:48" x14ac:dyDescent="0.35">
      <c r="A4755" t="s">
        <v>489</v>
      </c>
      <c r="B4755" t="s">
        <v>26</v>
      </c>
      <c r="C4755" t="s">
        <v>43</v>
      </c>
      <c r="D4755" t="s">
        <v>44</v>
      </c>
      <c r="E4755" t="s">
        <v>45</v>
      </c>
      <c r="F4755" t="s">
        <v>46</v>
      </c>
      <c r="G4755" t="s">
        <v>60</v>
      </c>
      <c r="H4755" t="s">
        <v>32</v>
      </c>
      <c r="I4755" t="s">
        <v>8355</v>
      </c>
      <c r="J4755" t="s">
        <v>85</v>
      </c>
      <c r="K4755" t="s">
        <v>26</v>
      </c>
      <c r="L4755" s="1">
        <v>23713</v>
      </c>
      <c r="M4755" s="1">
        <v>41645</v>
      </c>
      <c r="N4755" s="1">
        <v>38861</v>
      </c>
      <c r="O4755" t="s">
        <v>49</v>
      </c>
      <c r="P4755" s="1"/>
      <c r="Q4755" t="s">
        <v>50</v>
      </c>
      <c r="R4755" t="s">
        <v>51</v>
      </c>
      <c r="S4755" t="s">
        <v>38</v>
      </c>
      <c r="T4755" t="s">
        <v>57</v>
      </c>
      <c r="U4755" t="s">
        <v>170</v>
      </c>
      <c r="V4755" t="s">
        <v>79</v>
      </c>
      <c r="W4755">
        <v>26</v>
      </c>
      <c r="X4755">
        <v>54870</v>
      </c>
      <c r="Y4755" t="b">
        <v>0</v>
      </c>
      <c r="AA4755" t="b">
        <v>0</v>
      </c>
      <c r="AB4755" t="b">
        <v>0</v>
      </c>
      <c r="AC4755" t="b">
        <v>0</v>
      </c>
      <c r="AD4755" t="b">
        <v>0</v>
      </c>
      <c r="AE4755" t="b">
        <v>0</v>
      </c>
      <c r="AF4755" t="b">
        <v>0</v>
      </c>
      <c r="AG4755" t="b">
        <v>0</v>
      </c>
      <c r="AH4755">
        <v>0</v>
      </c>
      <c r="AJ4755" s="1"/>
      <c r="AN4755">
        <v>0</v>
      </c>
      <c r="AS4755" t="b">
        <v>0</v>
      </c>
      <c r="AU47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75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756" spans="1:48" x14ac:dyDescent="0.35">
      <c r="A4756" t="s">
        <v>3075</v>
      </c>
      <c r="B4756" t="s">
        <v>26</v>
      </c>
      <c r="C4756" t="s">
        <v>43</v>
      </c>
      <c r="D4756" t="s">
        <v>44</v>
      </c>
      <c r="E4756" t="s">
        <v>45</v>
      </c>
      <c r="F4756" t="s">
        <v>300</v>
      </c>
      <c r="G4756" t="s">
        <v>3014</v>
      </c>
      <c r="H4756" t="s">
        <v>32</v>
      </c>
      <c r="I4756" t="s">
        <v>3138</v>
      </c>
      <c r="J4756" t="s">
        <v>85</v>
      </c>
      <c r="K4756" t="s">
        <v>26</v>
      </c>
      <c r="L4756" s="1">
        <v>32737</v>
      </c>
      <c r="M4756" s="1">
        <v>42705</v>
      </c>
      <c r="N4756" s="1">
        <v>42375</v>
      </c>
      <c r="O4756" t="s">
        <v>49</v>
      </c>
      <c r="P4756" s="1"/>
      <c r="Q4756" t="s">
        <v>50</v>
      </c>
      <c r="R4756" t="s">
        <v>73</v>
      </c>
      <c r="S4756" t="s">
        <v>38</v>
      </c>
      <c r="T4756" t="s">
        <v>52</v>
      </c>
      <c r="U4756" t="s">
        <v>466</v>
      </c>
      <c r="V4756" t="s">
        <v>3077</v>
      </c>
      <c r="W4756">
        <v>31</v>
      </c>
      <c r="X4756">
        <v>65312</v>
      </c>
      <c r="Y4756" t="b">
        <v>1</v>
      </c>
      <c r="AA4756" t="b">
        <v>0</v>
      </c>
      <c r="AB4756" t="b">
        <v>0</v>
      </c>
      <c r="AC4756" t="b">
        <v>0</v>
      </c>
      <c r="AD4756" t="b">
        <v>0</v>
      </c>
      <c r="AE4756" t="b">
        <v>0</v>
      </c>
      <c r="AF4756" t="b">
        <v>0</v>
      </c>
      <c r="AG4756" t="b">
        <v>0</v>
      </c>
      <c r="AH4756">
        <v>0</v>
      </c>
      <c r="AJ4756" s="1"/>
      <c r="AN4756">
        <v>0</v>
      </c>
      <c r="AS4756" t="b">
        <v>0</v>
      </c>
      <c r="AU475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7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757" spans="1:48" x14ac:dyDescent="0.35">
      <c r="A4757" t="s">
        <v>42</v>
      </c>
      <c r="B4757" t="s">
        <v>26</v>
      </c>
      <c r="C4757" t="s">
        <v>43</v>
      </c>
      <c r="D4757" t="s">
        <v>44</v>
      </c>
      <c r="E4757" t="s">
        <v>45</v>
      </c>
      <c r="F4757" t="s">
        <v>46</v>
      </c>
      <c r="G4757" t="s">
        <v>96</v>
      </c>
      <c r="H4757" t="s">
        <v>32</v>
      </c>
      <c r="I4757" t="s">
        <v>5962</v>
      </c>
      <c r="J4757" t="s">
        <v>85</v>
      </c>
      <c r="K4757" t="s">
        <v>26</v>
      </c>
      <c r="L4757" s="1">
        <v>23939</v>
      </c>
      <c r="M4757" s="1">
        <v>39181</v>
      </c>
      <c r="N4757" s="1">
        <v>39181</v>
      </c>
      <c r="O4757" t="s">
        <v>49</v>
      </c>
      <c r="P4757" s="1"/>
      <c r="Q4757" t="s">
        <v>50</v>
      </c>
      <c r="R4757" t="s">
        <v>51</v>
      </c>
      <c r="S4757" t="s">
        <v>38</v>
      </c>
      <c r="T4757" t="s">
        <v>57</v>
      </c>
      <c r="U4757" t="s">
        <v>491</v>
      </c>
      <c r="V4757" t="s">
        <v>99</v>
      </c>
      <c r="W4757">
        <v>24</v>
      </c>
      <c r="X4757">
        <v>49816</v>
      </c>
      <c r="Y4757" t="b">
        <v>0</v>
      </c>
      <c r="AA4757" t="b">
        <v>0</v>
      </c>
      <c r="AB4757" t="b">
        <v>0</v>
      </c>
      <c r="AC4757" t="b">
        <v>0</v>
      </c>
      <c r="AD4757" t="b">
        <v>0</v>
      </c>
      <c r="AE4757" t="b">
        <v>0</v>
      </c>
      <c r="AF4757" t="b">
        <v>0</v>
      </c>
      <c r="AG4757" t="b">
        <v>0</v>
      </c>
      <c r="AH4757">
        <v>0</v>
      </c>
      <c r="AJ4757" s="1"/>
      <c r="AN4757">
        <v>0</v>
      </c>
      <c r="AS4757" t="b">
        <v>0</v>
      </c>
      <c r="AU475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75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758" spans="1:48" x14ac:dyDescent="0.35">
      <c r="A4758" t="s">
        <v>3075</v>
      </c>
      <c r="B4758" t="s">
        <v>26</v>
      </c>
      <c r="C4758" t="s">
        <v>43</v>
      </c>
      <c r="D4758" t="s">
        <v>44</v>
      </c>
      <c r="E4758" t="s">
        <v>45</v>
      </c>
      <c r="F4758" t="s">
        <v>300</v>
      </c>
      <c r="G4758" t="s">
        <v>3014</v>
      </c>
      <c r="H4758" t="s">
        <v>32</v>
      </c>
      <c r="I4758" t="s">
        <v>3139</v>
      </c>
      <c r="J4758" t="s">
        <v>85</v>
      </c>
      <c r="K4758" t="s">
        <v>26</v>
      </c>
      <c r="L4758" s="1">
        <v>33433</v>
      </c>
      <c r="M4758" s="1">
        <v>42705</v>
      </c>
      <c r="N4758" s="1">
        <v>42375</v>
      </c>
      <c r="O4758" t="s">
        <v>49</v>
      </c>
      <c r="P4758" s="1"/>
      <c r="Q4758" t="s">
        <v>50</v>
      </c>
      <c r="R4758" t="s">
        <v>73</v>
      </c>
      <c r="S4758" t="s">
        <v>38</v>
      </c>
      <c r="T4758" t="s">
        <v>57</v>
      </c>
      <c r="U4758" t="s">
        <v>466</v>
      </c>
      <c r="V4758" t="s">
        <v>3077</v>
      </c>
      <c r="W4758">
        <v>31</v>
      </c>
      <c r="X4758">
        <v>65312</v>
      </c>
      <c r="Y4758" t="b">
        <v>1</v>
      </c>
      <c r="AA4758" t="b">
        <v>0</v>
      </c>
      <c r="AB4758" t="b">
        <v>0</v>
      </c>
      <c r="AC4758" t="b">
        <v>0</v>
      </c>
      <c r="AD4758" t="b">
        <v>0</v>
      </c>
      <c r="AE4758" t="b">
        <v>0</v>
      </c>
      <c r="AF4758" t="b">
        <v>0</v>
      </c>
      <c r="AG4758" t="b">
        <v>0</v>
      </c>
      <c r="AH4758">
        <v>0</v>
      </c>
      <c r="AJ4758" s="1"/>
      <c r="AN4758">
        <v>0</v>
      </c>
      <c r="AS4758" t="b">
        <v>0</v>
      </c>
      <c r="AU475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75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759" spans="1:48" x14ac:dyDescent="0.35">
      <c r="A4759" t="s">
        <v>489</v>
      </c>
      <c r="B4759" t="s">
        <v>26</v>
      </c>
      <c r="C4759" t="s">
        <v>43</v>
      </c>
      <c r="D4759" t="s">
        <v>44</v>
      </c>
      <c r="E4759" t="s">
        <v>45</v>
      </c>
      <c r="F4759" t="s">
        <v>46</v>
      </c>
      <c r="G4759" t="s">
        <v>131</v>
      </c>
      <c r="H4759" t="s">
        <v>32</v>
      </c>
      <c r="I4759" t="s">
        <v>5115</v>
      </c>
      <c r="J4759" t="s">
        <v>85</v>
      </c>
      <c r="K4759" t="s">
        <v>26</v>
      </c>
      <c r="L4759" s="1">
        <v>21571</v>
      </c>
      <c r="M4759" s="1">
        <v>33837</v>
      </c>
      <c r="N4759" s="1">
        <v>33837</v>
      </c>
      <c r="O4759" t="s">
        <v>49</v>
      </c>
      <c r="P4759" s="1"/>
      <c r="Q4759" t="s">
        <v>50</v>
      </c>
      <c r="R4759" t="s">
        <v>51</v>
      </c>
      <c r="S4759" t="s">
        <v>38</v>
      </c>
      <c r="T4759" t="s">
        <v>57</v>
      </c>
      <c r="U4759" t="s">
        <v>734</v>
      </c>
      <c r="V4759" t="s">
        <v>79</v>
      </c>
      <c r="W4759">
        <v>24</v>
      </c>
      <c r="X4759">
        <v>49712</v>
      </c>
      <c r="Y4759" t="b">
        <v>0</v>
      </c>
      <c r="AA4759" t="b">
        <v>0</v>
      </c>
      <c r="AB4759" t="b">
        <v>0</v>
      </c>
      <c r="AC4759" t="b">
        <v>0</v>
      </c>
      <c r="AD4759" t="b">
        <v>0</v>
      </c>
      <c r="AE4759" t="b">
        <v>0</v>
      </c>
      <c r="AF4759" t="b">
        <v>0</v>
      </c>
      <c r="AG4759" t="b">
        <v>0</v>
      </c>
      <c r="AH4759">
        <v>0</v>
      </c>
      <c r="AJ4759" s="1"/>
      <c r="AN4759">
        <v>0</v>
      </c>
      <c r="AS4759" t="b">
        <v>0</v>
      </c>
      <c r="AU475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475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760" spans="1:48" x14ac:dyDescent="0.35">
      <c r="A4760" t="s">
        <v>3039</v>
      </c>
      <c r="B4760" t="s">
        <v>26</v>
      </c>
      <c r="C4760" t="s">
        <v>43</v>
      </c>
      <c r="D4760" t="s">
        <v>44</v>
      </c>
      <c r="E4760" t="s">
        <v>45</v>
      </c>
      <c r="F4760" t="s">
        <v>300</v>
      </c>
      <c r="G4760" t="s">
        <v>3025</v>
      </c>
      <c r="H4760" t="s">
        <v>32</v>
      </c>
      <c r="I4760" t="s">
        <v>3141</v>
      </c>
      <c r="J4760" t="s">
        <v>85</v>
      </c>
      <c r="K4760" t="s">
        <v>26</v>
      </c>
      <c r="L4760" s="1">
        <v>36889</v>
      </c>
      <c r="M4760" s="1">
        <v>44718</v>
      </c>
      <c r="N4760" s="1">
        <v>44718</v>
      </c>
      <c r="O4760" t="s">
        <v>49</v>
      </c>
      <c r="P4760" s="1"/>
      <c r="Q4760" t="s">
        <v>50</v>
      </c>
      <c r="R4760" t="s">
        <v>51</v>
      </c>
      <c r="S4760" t="s">
        <v>38</v>
      </c>
      <c r="T4760" t="s">
        <v>52</v>
      </c>
      <c r="U4760" t="s">
        <v>1284</v>
      </c>
      <c r="V4760" t="s">
        <v>467</v>
      </c>
      <c r="W4760">
        <v>22</v>
      </c>
      <c r="X4760">
        <v>46238</v>
      </c>
      <c r="Y4760" t="b">
        <v>0</v>
      </c>
      <c r="AA4760" t="b">
        <v>0</v>
      </c>
      <c r="AB4760" t="b">
        <v>0</v>
      </c>
      <c r="AC4760" t="b">
        <v>0</v>
      </c>
      <c r="AD4760" t="b">
        <v>0</v>
      </c>
      <c r="AE4760" t="b">
        <v>0</v>
      </c>
      <c r="AF4760" t="b">
        <v>0</v>
      </c>
      <c r="AG4760" t="b">
        <v>0</v>
      </c>
      <c r="AH4760">
        <v>0</v>
      </c>
      <c r="AJ4760" s="1"/>
      <c r="AN4760">
        <v>0</v>
      </c>
      <c r="AS4760" t="b">
        <v>0</v>
      </c>
      <c r="AU47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760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4761" spans="1:48" x14ac:dyDescent="0.35">
      <c r="A4761" t="s">
        <v>42</v>
      </c>
      <c r="B4761" t="s">
        <v>26</v>
      </c>
      <c r="C4761" t="s">
        <v>43</v>
      </c>
      <c r="D4761" t="s">
        <v>44</v>
      </c>
      <c r="E4761" t="s">
        <v>45</v>
      </c>
      <c r="F4761" t="s">
        <v>46</v>
      </c>
      <c r="G4761" t="s">
        <v>96</v>
      </c>
      <c r="H4761" t="s">
        <v>32</v>
      </c>
      <c r="I4761" t="s">
        <v>5957</v>
      </c>
      <c r="J4761" t="s">
        <v>85</v>
      </c>
      <c r="K4761" t="s">
        <v>26</v>
      </c>
      <c r="L4761" s="1">
        <v>29675</v>
      </c>
      <c r="M4761" s="1">
        <v>41001</v>
      </c>
      <c r="N4761" s="1">
        <v>38912</v>
      </c>
      <c r="O4761" t="s">
        <v>49</v>
      </c>
      <c r="P4761" s="1"/>
      <c r="Q4761" t="s">
        <v>50</v>
      </c>
      <c r="R4761" t="s">
        <v>51</v>
      </c>
      <c r="S4761" t="s">
        <v>38</v>
      </c>
      <c r="T4761" t="s">
        <v>52</v>
      </c>
      <c r="U4761" t="s">
        <v>491</v>
      </c>
      <c r="V4761" t="s">
        <v>99</v>
      </c>
      <c r="W4761">
        <v>24</v>
      </c>
      <c r="X4761">
        <v>49878</v>
      </c>
      <c r="Y4761" t="b">
        <v>0</v>
      </c>
      <c r="AA4761" t="b">
        <v>0</v>
      </c>
      <c r="AB4761" t="b">
        <v>0</v>
      </c>
      <c r="AC4761" t="b">
        <v>0</v>
      </c>
      <c r="AD4761" t="b">
        <v>0</v>
      </c>
      <c r="AE4761" t="b">
        <v>0</v>
      </c>
      <c r="AF4761" t="b">
        <v>0</v>
      </c>
      <c r="AG4761" t="b">
        <v>0</v>
      </c>
      <c r="AH4761">
        <v>0</v>
      </c>
      <c r="AJ4761" s="1"/>
      <c r="AN4761">
        <v>0</v>
      </c>
      <c r="AS4761" t="b">
        <v>0</v>
      </c>
      <c r="AU476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7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762" spans="1:48" x14ac:dyDescent="0.35">
      <c r="A4762" t="s">
        <v>3054</v>
      </c>
      <c r="B4762" t="s">
        <v>26</v>
      </c>
      <c r="C4762" t="s">
        <v>43</v>
      </c>
      <c r="D4762" t="s">
        <v>44</v>
      </c>
      <c r="E4762" t="s">
        <v>45</v>
      </c>
      <c r="F4762" t="s">
        <v>300</v>
      </c>
      <c r="G4762" t="s">
        <v>3143</v>
      </c>
      <c r="H4762" t="s">
        <v>32</v>
      </c>
      <c r="I4762" t="s">
        <v>3144</v>
      </c>
      <c r="J4762" t="s">
        <v>34</v>
      </c>
      <c r="K4762" t="s">
        <v>26</v>
      </c>
      <c r="L4762" s="1">
        <v>29601</v>
      </c>
      <c r="M4762" s="1">
        <v>44179</v>
      </c>
      <c r="N4762" s="1">
        <v>44179</v>
      </c>
      <c r="O4762" t="s">
        <v>49</v>
      </c>
      <c r="P4762" s="1"/>
      <c r="Q4762" t="s">
        <v>50</v>
      </c>
      <c r="R4762" t="s">
        <v>73</v>
      </c>
      <c r="S4762" t="s">
        <v>38</v>
      </c>
      <c r="T4762" t="s">
        <v>52</v>
      </c>
      <c r="U4762" t="s">
        <v>2122</v>
      </c>
      <c r="V4762" t="s">
        <v>3145</v>
      </c>
      <c r="W4762">
        <v>30</v>
      </c>
      <c r="X4762">
        <v>61880</v>
      </c>
      <c r="Y4762" t="b">
        <v>1</v>
      </c>
      <c r="AJ4762" s="1"/>
      <c r="AS4762" t="b">
        <v>1</v>
      </c>
      <c r="AU47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7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763" spans="1:48" x14ac:dyDescent="0.35">
      <c r="A4763" t="s">
        <v>3172</v>
      </c>
      <c r="B4763" t="s">
        <v>26</v>
      </c>
      <c r="C4763" t="s">
        <v>27</v>
      </c>
      <c r="D4763" t="s">
        <v>81</v>
      </c>
      <c r="E4763" t="s">
        <v>29</v>
      </c>
      <c r="F4763" t="s">
        <v>82</v>
      </c>
      <c r="G4763" t="s">
        <v>564</v>
      </c>
      <c r="H4763" t="s">
        <v>32</v>
      </c>
      <c r="I4763" t="s">
        <v>4261</v>
      </c>
      <c r="J4763" t="s">
        <v>85</v>
      </c>
      <c r="K4763" t="s">
        <v>26</v>
      </c>
      <c r="L4763" s="1">
        <v>36383</v>
      </c>
      <c r="M4763" s="1">
        <v>44459</v>
      </c>
      <c r="N4763" s="1">
        <v>44459</v>
      </c>
      <c r="O4763" t="s">
        <v>49</v>
      </c>
      <c r="P4763" s="1"/>
      <c r="Q4763" t="s">
        <v>36</v>
      </c>
      <c r="R4763" t="s">
        <v>338</v>
      </c>
      <c r="S4763" t="s">
        <v>38</v>
      </c>
      <c r="T4763" t="s">
        <v>52</v>
      </c>
      <c r="U4763" t="s">
        <v>1084</v>
      </c>
      <c r="V4763" t="s">
        <v>4256</v>
      </c>
      <c r="W4763">
        <v>3386579</v>
      </c>
      <c r="X4763">
        <v>57752449</v>
      </c>
      <c r="Y4763" t="b">
        <v>0</v>
      </c>
      <c r="AA4763" t="b">
        <v>0</v>
      </c>
      <c r="AB4763" t="b">
        <v>0</v>
      </c>
      <c r="AC4763" t="b">
        <v>0</v>
      </c>
      <c r="AD4763" t="b">
        <v>1</v>
      </c>
      <c r="AE4763" t="b">
        <v>0</v>
      </c>
      <c r="AF4763" t="b">
        <v>0</v>
      </c>
      <c r="AG4763" t="b">
        <v>1</v>
      </c>
      <c r="AH4763">
        <v>13</v>
      </c>
      <c r="AJ4763" s="1"/>
      <c r="AL4763">
        <v>2</v>
      </c>
      <c r="AM4763" t="s">
        <v>33900</v>
      </c>
      <c r="AN4763">
        <v>0</v>
      </c>
      <c r="AO4763" t="s">
        <v>31675</v>
      </c>
      <c r="AP4763">
        <v>3</v>
      </c>
      <c r="AS4763" t="b">
        <v>1</v>
      </c>
      <c r="AU47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63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764" spans="1:48" x14ac:dyDescent="0.35">
      <c r="A4764" t="s">
        <v>489</v>
      </c>
      <c r="B4764" t="s">
        <v>26</v>
      </c>
      <c r="C4764" t="s">
        <v>43</v>
      </c>
      <c r="D4764" t="s">
        <v>44</v>
      </c>
      <c r="E4764" t="s">
        <v>45</v>
      </c>
      <c r="F4764" t="s">
        <v>46</v>
      </c>
      <c r="G4764" t="s">
        <v>131</v>
      </c>
      <c r="H4764" t="s">
        <v>32</v>
      </c>
      <c r="I4764" t="s">
        <v>5261</v>
      </c>
      <c r="J4764" t="s">
        <v>85</v>
      </c>
      <c r="K4764" t="s">
        <v>26</v>
      </c>
      <c r="L4764" s="1">
        <v>25709</v>
      </c>
      <c r="M4764" s="1">
        <v>41242</v>
      </c>
      <c r="N4764" s="1">
        <v>41242</v>
      </c>
      <c r="O4764" t="s">
        <v>49</v>
      </c>
      <c r="P4764" s="1"/>
      <c r="Q4764" t="s">
        <v>50</v>
      </c>
      <c r="R4764" t="s">
        <v>51</v>
      </c>
      <c r="S4764" t="s">
        <v>38</v>
      </c>
      <c r="T4764" t="s">
        <v>57</v>
      </c>
      <c r="U4764" t="s">
        <v>883</v>
      </c>
      <c r="V4764" t="s">
        <v>79</v>
      </c>
      <c r="W4764">
        <v>23</v>
      </c>
      <c r="X4764">
        <v>48506</v>
      </c>
      <c r="Y4764" t="b">
        <v>0</v>
      </c>
      <c r="AA4764" t="b">
        <v>0</v>
      </c>
      <c r="AB4764" t="b">
        <v>0</v>
      </c>
      <c r="AC4764" t="b">
        <v>0</v>
      </c>
      <c r="AD4764" t="b">
        <v>0</v>
      </c>
      <c r="AE4764" t="b">
        <v>0</v>
      </c>
      <c r="AF4764" t="b">
        <v>0</v>
      </c>
      <c r="AG4764" t="b">
        <v>0</v>
      </c>
      <c r="AH4764">
        <v>0</v>
      </c>
      <c r="AJ4764" s="1"/>
      <c r="AN4764">
        <v>0</v>
      </c>
      <c r="AS4764" t="b">
        <v>0</v>
      </c>
      <c r="AU476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76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765" spans="1:48" x14ac:dyDescent="0.35">
      <c r="A4765" t="s">
        <v>149</v>
      </c>
      <c r="B4765" t="s">
        <v>26</v>
      </c>
      <c r="C4765" t="s">
        <v>27</v>
      </c>
      <c r="D4765" t="s">
        <v>81</v>
      </c>
      <c r="E4765" t="s">
        <v>29</v>
      </c>
      <c r="F4765" t="s">
        <v>82</v>
      </c>
      <c r="G4765" t="s">
        <v>3219</v>
      </c>
      <c r="H4765" t="s">
        <v>32</v>
      </c>
      <c r="I4765" t="s">
        <v>5303</v>
      </c>
      <c r="J4765" t="s">
        <v>85</v>
      </c>
      <c r="K4765" t="s">
        <v>26</v>
      </c>
      <c r="L4765" s="1">
        <v>33594</v>
      </c>
      <c r="M4765" s="1">
        <v>44536</v>
      </c>
      <c r="N4765" s="1">
        <v>44536</v>
      </c>
      <c r="O4765" t="s">
        <v>49</v>
      </c>
      <c r="P4765" s="1"/>
      <c r="Q4765" t="s">
        <v>36</v>
      </c>
      <c r="R4765" t="s">
        <v>73</v>
      </c>
      <c r="S4765" t="s">
        <v>38</v>
      </c>
      <c r="T4765" t="s">
        <v>57</v>
      </c>
      <c r="U4765" t="s">
        <v>1084</v>
      </c>
      <c r="V4765" t="s">
        <v>154</v>
      </c>
      <c r="W4765">
        <v>3564818</v>
      </c>
      <c r="X4765">
        <v>60792018</v>
      </c>
      <c r="Y4765" t="b">
        <v>1</v>
      </c>
      <c r="Z4765">
        <v>2</v>
      </c>
      <c r="AA4765" t="b">
        <v>0</v>
      </c>
      <c r="AB4765" t="b">
        <v>0</v>
      </c>
      <c r="AC4765" t="b">
        <v>1</v>
      </c>
      <c r="AD4765" t="b">
        <v>1</v>
      </c>
      <c r="AE4765" t="b">
        <v>0</v>
      </c>
      <c r="AF4765" t="b">
        <v>0</v>
      </c>
      <c r="AG4765" t="b">
        <v>0</v>
      </c>
      <c r="AH4765">
        <v>9</v>
      </c>
      <c r="AJ4765" s="1"/>
      <c r="AL4765">
        <v>2</v>
      </c>
      <c r="AM4765" t="s">
        <v>34623</v>
      </c>
      <c r="AN4765">
        <v>1</v>
      </c>
      <c r="AO4765" t="s">
        <v>31670</v>
      </c>
      <c r="AP4765">
        <v>3</v>
      </c>
      <c r="AS4765" t="b">
        <v>1</v>
      </c>
      <c r="AU47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6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766" spans="1:48" x14ac:dyDescent="0.35">
      <c r="A4766" t="s">
        <v>3039</v>
      </c>
      <c r="B4766" t="s">
        <v>26</v>
      </c>
      <c r="C4766" t="s">
        <v>43</v>
      </c>
      <c r="D4766" t="s">
        <v>44</v>
      </c>
      <c r="E4766" t="s">
        <v>45</v>
      </c>
      <c r="F4766" t="s">
        <v>300</v>
      </c>
      <c r="G4766" t="s">
        <v>3025</v>
      </c>
      <c r="H4766" t="s">
        <v>32</v>
      </c>
      <c r="I4766" t="s">
        <v>3146</v>
      </c>
      <c r="J4766" t="s">
        <v>85</v>
      </c>
      <c r="K4766" t="s">
        <v>26</v>
      </c>
      <c r="L4766" s="1">
        <v>34191</v>
      </c>
      <c r="M4766" s="1">
        <v>45124</v>
      </c>
      <c r="N4766" s="1">
        <v>45124</v>
      </c>
      <c r="O4766" t="s">
        <v>49</v>
      </c>
      <c r="P4766" s="1"/>
      <c r="Q4766" t="s">
        <v>50</v>
      </c>
      <c r="R4766" t="s">
        <v>51</v>
      </c>
      <c r="S4766" t="s">
        <v>38</v>
      </c>
      <c r="T4766" t="s">
        <v>52</v>
      </c>
      <c r="U4766" t="s">
        <v>1284</v>
      </c>
      <c r="V4766" t="s">
        <v>467</v>
      </c>
      <c r="W4766">
        <v>21</v>
      </c>
      <c r="X4766">
        <v>44221</v>
      </c>
      <c r="Y4766" t="b">
        <v>0</v>
      </c>
      <c r="AA4766" t="b">
        <v>0</v>
      </c>
      <c r="AB4766" t="b">
        <v>0</v>
      </c>
      <c r="AC4766" t="b">
        <v>0</v>
      </c>
      <c r="AD4766" t="b">
        <v>1</v>
      </c>
      <c r="AE4766" t="b">
        <v>0</v>
      </c>
      <c r="AF4766" t="b">
        <v>0</v>
      </c>
      <c r="AG4766" t="b">
        <v>0</v>
      </c>
      <c r="AH4766">
        <v>0</v>
      </c>
      <c r="AJ4766" s="1"/>
      <c r="AN4766">
        <v>0</v>
      </c>
      <c r="AS4766" t="b">
        <v>0</v>
      </c>
      <c r="AU47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76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767" spans="1:48" x14ac:dyDescent="0.35">
      <c r="A4767" t="s">
        <v>14390</v>
      </c>
      <c r="B4767" t="s">
        <v>26</v>
      </c>
      <c r="C4767" t="s">
        <v>27</v>
      </c>
      <c r="D4767" t="s">
        <v>11993</v>
      </c>
      <c r="E4767" t="s">
        <v>6628</v>
      </c>
      <c r="F4767" t="s">
        <v>11994</v>
      </c>
      <c r="G4767" t="s">
        <v>11994</v>
      </c>
      <c r="H4767" t="s">
        <v>12455</v>
      </c>
      <c r="I4767" t="s">
        <v>14391</v>
      </c>
      <c r="J4767" t="s">
        <v>85</v>
      </c>
      <c r="K4767" t="s">
        <v>26</v>
      </c>
      <c r="L4767" s="1">
        <v>31155</v>
      </c>
      <c r="M4767" s="1">
        <v>43405</v>
      </c>
      <c r="N4767" s="1">
        <v>42984</v>
      </c>
      <c r="O4767" t="s">
        <v>49</v>
      </c>
      <c r="P4767" s="1"/>
      <c r="Q4767" t="s">
        <v>36</v>
      </c>
      <c r="R4767" t="s">
        <v>51</v>
      </c>
      <c r="S4767" t="s">
        <v>92</v>
      </c>
      <c r="T4767" t="s">
        <v>57</v>
      </c>
      <c r="U4767" t="s">
        <v>5516</v>
      </c>
      <c r="V4767" t="s">
        <v>11992</v>
      </c>
      <c r="W4767">
        <v>6029000</v>
      </c>
      <c r="X4767">
        <v>99177050</v>
      </c>
      <c r="Y4767" t="b">
        <v>0</v>
      </c>
      <c r="Z4767">
        <v>2</v>
      </c>
      <c r="AA4767" t="b">
        <v>1</v>
      </c>
      <c r="AB4767" t="b">
        <v>0</v>
      </c>
      <c r="AC4767" t="b">
        <v>0</v>
      </c>
      <c r="AD4767" t="b">
        <v>0</v>
      </c>
      <c r="AE4767" t="b">
        <v>1</v>
      </c>
      <c r="AF4767" t="b">
        <v>0</v>
      </c>
      <c r="AG4767" t="b">
        <v>0</v>
      </c>
      <c r="AH4767">
        <v>8</v>
      </c>
      <c r="AJ4767" s="1"/>
      <c r="AL4767">
        <v>11</v>
      </c>
      <c r="AN4767">
        <v>0</v>
      </c>
      <c r="AQ4767">
        <v>2</v>
      </c>
      <c r="AS4767" t="b">
        <v>0</v>
      </c>
      <c r="AT4767">
        <v>1.1041219898936321</v>
      </c>
      <c r="AU47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76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768" spans="1:48" x14ac:dyDescent="0.35">
      <c r="A4768" t="s">
        <v>42</v>
      </c>
      <c r="B4768" t="s">
        <v>26</v>
      </c>
      <c r="C4768" t="s">
        <v>43</v>
      </c>
      <c r="D4768" t="s">
        <v>44</v>
      </c>
      <c r="E4768" t="s">
        <v>45</v>
      </c>
      <c r="F4768" t="s">
        <v>46</v>
      </c>
      <c r="G4768" t="s">
        <v>431</v>
      </c>
      <c r="H4768" t="s">
        <v>32</v>
      </c>
      <c r="I4768" t="s">
        <v>6273</v>
      </c>
      <c r="J4768" t="s">
        <v>85</v>
      </c>
      <c r="K4768" t="s">
        <v>26</v>
      </c>
      <c r="L4768" s="1">
        <v>26438</v>
      </c>
      <c r="M4768" s="1">
        <v>34905</v>
      </c>
      <c r="N4768" s="1">
        <v>34905</v>
      </c>
      <c r="O4768" t="s">
        <v>49</v>
      </c>
      <c r="P4768" s="1"/>
      <c r="Q4768" t="s">
        <v>50</v>
      </c>
      <c r="R4768" t="s">
        <v>51</v>
      </c>
      <c r="S4768" t="s">
        <v>38</v>
      </c>
      <c r="T4768" t="s">
        <v>57</v>
      </c>
      <c r="U4768" t="s">
        <v>433</v>
      </c>
      <c r="V4768" t="s">
        <v>59</v>
      </c>
      <c r="W4768">
        <v>26</v>
      </c>
      <c r="X4768">
        <v>54434</v>
      </c>
      <c r="Y4768" t="b">
        <v>0</v>
      </c>
      <c r="AA4768" t="b">
        <v>0</v>
      </c>
      <c r="AB4768" t="b">
        <v>0</v>
      </c>
      <c r="AC4768" t="b">
        <v>0</v>
      </c>
      <c r="AD4768" t="b">
        <v>0</v>
      </c>
      <c r="AE4768" t="b">
        <v>0</v>
      </c>
      <c r="AF4768" t="b">
        <v>0</v>
      </c>
      <c r="AG4768" t="b">
        <v>0</v>
      </c>
      <c r="AH4768">
        <v>0</v>
      </c>
      <c r="AJ4768" s="1"/>
      <c r="AN4768">
        <v>0</v>
      </c>
      <c r="AS4768" t="b">
        <v>0</v>
      </c>
      <c r="AU476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76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769" spans="1:48" x14ac:dyDescent="0.35">
      <c r="A4769" t="s">
        <v>3039</v>
      </c>
      <c r="B4769" t="s">
        <v>26</v>
      </c>
      <c r="C4769" t="s">
        <v>43</v>
      </c>
      <c r="D4769" t="s">
        <v>44</v>
      </c>
      <c r="E4769" t="s">
        <v>45</v>
      </c>
      <c r="F4769" t="s">
        <v>300</v>
      </c>
      <c r="G4769" t="s">
        <v>3025</v>
      </c>
      <c r="H4769" t="s">
        <v>32</v>
      </c>
      <c r="I4769" t="s">
        <v>3148</v>
      </c>
      <c r="J4769" t="s">
        <v>34</v>
      </c>
      <c r="K4769" t="s">
        <v>26</v>
      </c>
      <c r="L4769" s="1">
        <v>36396</v>
      </c>
      <c r="M4769" s="1">
        <v>44446</v>
      </c>
      <c r="N4769" s="1">
        <v>44446</v>
      </c>
      <c r="O4769" t="s">
        <v>49</v>
      </c>
      <c r="P4769" s="1"/>
      <c r="Q4769" t="s">
        <v>50</v>
      </c>
      <c r="R4769" t="s">
        <v>51</v>
      </c>
      <c r="S4769" t="s">
        <v>38</v>
      </c>
      <c r="T4769" t="s">
        <v>52</v>
      </c>
      <c r="U4769" t="s">
        <v>1284</v>
      </c>
      <c r="V4769" t="s">
        <v>467</v>
      </c>
      <c r="W4769">
        <v>23</v>
      </c>
      <c r="X4769">
        <v>48568</v>
      </c>
      <c r="Y4769" t="b">
        <v>0</v>
      </c>
      <c r="AJ4769" s="1"/>
      <c r="AS4769" t="b">
        <v>0</v>
      </c>
      <c r="AU476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6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770" spans="1:48" x14ac:dyDescent="0.35">
      <c r="A4770" t="s">
        <v>13182</v>
      </c>
      <c r="B4770" t="s">
        <v>26</v>
      </c>
      <c r="C4770" t="s">
        <v>27</v>
      </c>
      <c r="D4770" t="s">
        <v>3288</v>
      </c>
      <c r="E4770" t="s">
        <v>3289</v>
      </c>
      <c r="F4770" t="s">
        <v>4836</v>
      </c>
      <c r="G4770" t="s">
        <v>11905</v>
      </c>
      <c r="H4770" t="s">
        <v>12455</v>
      </c>
      <c r="I4770" t="s">
        <v>13428</v>
      </c>
      <c r="J4770" t="s">
        <v>85</v>
      </c>
      <c r="K4770" t="s">
        <v>26</v>
      </c>
      <c r="L4770" s="1">
        <v>36234</v>
      </c>
      <c r="M4770" s="1">
        <v>44047</v>
      </c>
      <c r="N4770" s="1">
        <v>44047</v>
      </c>
      <c r="O4770" t="s">
        <v>49</v>
      </c>
      <c r="P4770" s="1"/>
      <c r="Q4770" t="s">
        <v>36</v>
      </c>
      <c r="R4770" t="s">
        <v>198</v>
      </c>
      <c r="S4770" t="s">
        <v>92</v>
      </c>
      <c r="T4770" t="s">
        <v>52</v>
      </c>
      <c r="U4770" t="s">
        <v>3295</v>
      </c>
      <c r="V4770" t="s">
        <v>5313</v>
      </c>
      <c r="W4770">
        <v>3779655</v>
      </c>
      <c r="X4770">
        <v>56518429</v>
      </c>
      <c r="Y4770" t="b">
        <v>0</v>
      </c>
      <c r="AA4770" t="b">
        <v>1</v>
      </c>
      <c r="AB4770" t="b">
        <v>0</v>
      </c>
      <c r="AC4770" t="b">
        <v>0</v>
      </c>
      <c r="AD4770" t="b">
        <v>0</v>
      </c>
      <c r="AE4770" t="b">
        <v>0</v>
      </c>
      <c r="AF4770" t="b">
        <v>0</v>
      </c>
      <c r="AG4770" t="b">
        <v>1</v>
      </c>
      <c r="AH4770">
        <v>1</v>
      </c>
      <c r="AJ4770" s="1"/>
      <c r="AL4770">
        <v>3</v>
      </c>
      <c r="AM4770" t="s">
        <v>33909</v>
      </c>
      <c r="AN4770">
        <v>1</v>
      </c>
      <c r="AO4770" t="s">
        <v>31664</v>
      </c>
      <c r="AP4770">
        <v>1</v>
      </c>
      <c r="AS4770" t="b">
        <v>1</v>
      </c>
      <c r="AT4770">
        <v>0.69999987120672225</v>
      </c>
      <c r="AU477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77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771" spans="1:48" x14ac:dyDescent="0.35">
      <c r="A4771" t="s">
        <v>245</v>
      </c>
      <c r="B4771" t="s">
        <v>26</v>
      </c>
      <c r="C4771" t="s">
        <v>27</v>
      </c>
      <c r="D4771" t="s">
        <v>81</v>
      </c>
      <c r="E4771" t="s">
        <v>29</v>
      </c>
      <c r="F4771" t="s">
        <v>82</v>
      </c>
      <c r="G4771" t="s">
        <v>3149</v>
      </c>
      <c r="H4771" t="s">
        <v>32</v>
      </c>
      <c r="I4771" t="s">
        <v>3152</v>
      </c>
      <c r="J4771" t="s">
        <v>85</v>
      </c>
      <c r="K4771" t="s">
        <v>26</v>
      </c>
      <c r="L4771" s="1">
        <v>23800</v>
      </c>
      <c r="M4771" s="1">
        <v>34017</v>
      </c>
      <c r="N4771" s="1">
        <v>34017</v>
      </c>
      <c r="O4771" t="s">
        <v>49</v>
      </c>
      <c r="P4771" s="1"/>
      <c r="Q4771" t="s">
        <v>36</v>
      </c>
      <c r="R4771" t="s">
        <v>73</v>
      </c>
      <c r="S4771" t="s">
        <v>38</v>
      </c>
      <c r="T4771" t="s">
        <v>52</v>
      </c>
      <c r="U4771" t="s">
        <v>566</v>
      </c>
      <c r="V4771" t="s">
        <v>3151</v>
      </c>
      <c r="W4771">
        <v>3631519</v>
      </c>
      <c r="X4771">
        <v>61929492</v>
      </c>
      <c r="Y4771" t="b">
        <v>1</v>
      </c>
      <c r="AA4771" t="b">
        <v>0</v>
      </c>
      <c r="AB4771" t="b">
        <v>0</v>
      </c>
      <c r="AC4771" t="b">
        <v>0</v>
      </c>
      <c r="AD4771" t="b">
        <v>0</v>
      </c>
      <c r="AE4771" t="b">
        <v>0</v>
      </c>
      <c r="AF4771" t="b">
        <v>0</v>
      </c>
      <c r="AG4771" t="b">
        <v>0</v>
      </c>
      <c r="AH4771">
        <v>0</v>
      </c>
      <c r="AJ4771" s="1"/>
      <c r="AN4771">
        <v>0</v>
      </c>
      <c r="AS4771" t="b">
        <v>0</v>
      </c>
      <c r="AU4771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477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772" spans="1:48" x14ac:dyDescent="0.35">
      <c r="A4772" t="s">
        <v>42</v>
      </c>
      <c r="B4772" t="s">
        <v>26</v>
      </c>
      <c r="C4772" t="s">
        <v>43</v>
      </c>
      <c r="D4772" t="s">
        <v>44</v>
      </c>
      <c r="E4772" t="s">
        <v>45</v>
      </c>
      <c r="F4772" t="s">
        <v>46</v>
      </c>
      <c r="G4772" t="s">
        <v>722</v>
      </c>
      <c r="H4772" t="s">
        <v>32</v>
      </c>
      <c r="I4772" t="s">
        <v>6580</v>
      </c>
      <c r="J4772" t="s">
        <v>85</v>
      </c>
      <c r="K4772" t="s">
        <v>26</v>
      </c>
      <c r="L4772" s="1">
        <v>22587</v>
      </c>
      <c r="M4772" s="1">
        <v>34267</v>
      </c>
      <c r="N4772" s="1">
        <v>34267</v>
      </c>
      <c r="O4772" t="s">
        <v>49</v>
      </c>
      <c r="P4772" s="1"/>
      <c r="Q4772" t="s">
        <v>50</v>
      </c>
      <c r="R4772" t="s">
        <v>51</v>
      </c>
      <c r="S4772" t="s">
        <v>38</v>
      </c>
      <c r="T4772" t="s">
        <v>57</v>
      </c>
      <c r="U4772" t="s">
        <v>1399</v>
      </c>
      <c r="V4772" t="s">
        <v>59</v>
      </c>
      <c r="W4772">
        <v>26</v>
      </c>
      <c r="X4772">
        <v>54163</v>
      </c>
      <c r="Y4772" t="b">
        <v>0</v>
      </c>
      <c r="AA4772" t="b">
        <v>0</v>
      </c>
      <c r="AB4772" t="b">
        <v>0</v>
      </c>
      <c r="AC4772" t="b">
        <v>0</v>
      </c>
      <c r="AD4772" t="b">
        <v>0</v>
      </c>
      <c r="AE4772" t="b">
        <v>0</v>
      </c>
      <c r="AF4772" t="b">
        <v>0</v>
      </c>
      <c r="AG4772" t="b">
        <v>0</v>
      </c>
      <c r="AH4772">
        <v>0</v>
      </c>
      <c r="AJ4772" s="1"/>
      <c r="AN4772">
        <v>0</v>
      </c>
      <c r="AS4772" t="b">
        <v>0</v>
      </c>
      <c r="AU4772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477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773" spans="1:48" x14ac:dyDescent="0.35">
      <c r="A4773" t="s">
        <v>3126</v>
      </c>
      <c r="B4773" t="s">
        <v>26</v>
      </c>
      <c r="C4773" t="s">
        <v>43</v>
      </c>
      <c r="D4773" t="s">
        <v>44</v>
      </c>
      <c r="E4773" t="s">
        <v>45</v>
      </c>
      <c r="F4773" t="s">
        <v>300</v>
      </c>
      <c r="G4773" t="s">
        <v>3127</v>
      </c>
      <c r="H4773" t="s">
        <v>32</v>
      </c>
      <c r="I4773" t="s">
        <v>3153</v>
      </c>
      <c r="J4773" t="s">
        <v>85</v>
      </c>
      <c r="K4773" t="s">
        <v>26</v>
      </c>
      <c r="L4773" s="1">
        <v>32532</v>
      </c>
      <c r="M4773" s="1">
        <v>44627</v>
      </c>
      <c r="N4773" s="1">
        <v>44627</v>
      </c>
      <c r="O4773" t="s">
        <v>49</v>
      </c>
      <c r="P4773" s="1"/>
      <c r="Q4773" t="s">
        <v>50</v>
      </c>
      <c r="R4773" t="s">
        <v>73</v>
      </c>
      <c r="S4773" t="s">
        <v>38</v>
      </c>
      <c r="T4773" t="s">
        <v>52</v>
      </c>
      <c r="U4773" t="s">
        <v>466</v>
      </c>
      <c r="V4773" t="s">
        <v>3129</v>
      </c>
      <c r="W4773">
        <v>34</v>
      </c>
      <c r="X4773">
        <v>70845</v>
      </c>
      <c r="Y4773" t="b">
        <v>1</v>
      </c>
      <c r="AA4773" t="b">
        <v>0</v>
      </c>
      <c r="AB4773" t="b">
        <v>0</v>
      </c>
      <c r="AC4773" t="b">
        <v>0</v>
      </c>
      <c r="AD4773" t="b">
        <v>0</v>
      </c>
      <c r="AE4773" t="b">
        <v>0</v>
      </c>
      <c r="AF4773" t="b">
        <v>0</v>
      </c>
      <c r="AG4773" t="b">
        <v>1</v>
      </c>
      <c r="AH4773">
        <v>2</v>
      </c>
      <c r="AJ4773" s="1"/>
      <c r="AL4773">
        <v>1</v>
      </c>
      <c r="AN4773">
        <v>0</v>
      </c>
      <c r="AO4773" t="s">
        <v>33561</v>
      </c>
      <c r="AP4773">
        <v>4</v>
      </c>
      <c r="AS4773" t="b">
        <v>0</v>
      </c>
      <c r="AU47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7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774" spans="1:48" x14ac:dyDescent="0.35">
      <c r="A4774" t="s">
        <v>42</v>
      </c>
      <c r="B4774" t="s">
        <v>26</v>
      </c>
      <c r="C4774" t="s">
        <v>43</v>
      </c>
      <c r="D4774" t="s">
        <v>44</v>
      </c>
      <c r="E4774" t="s">
        <v>45</v>
      </c>
      <c r="F4774" t="s">
        <v>46</v>
      </c>
      <c r="G4774" t="s">
        <v>1094</v>
      </c>
      <c r="H4774" t="s">
        <v>32</v>
      </c>
      <c r="I4774" t="s">
        <v>6272</v>
      </c>
      <c r="J4774" t="s">
        <v>85</v>
      </c>
      <c r="K4774" t="s">
        <v>26</v>
      </c>
      <c r="L4774" s="1">
        <v>22644</v>
      </c>
      <c r="M4774" s="1">
        <v>40644</v>
      </c>
      <c r="N4774" s="1">
        <v>40644</v>
      </c>
      <c r="O4774" t="s">
        <v>49</v>
      </c>
      <c r="P4774" s="1"/>
      <c r="Q4774" t="s">
        <v>50</v>
      </c>
      <c r="R4774" t="s">
        <v>51</v>
      </c>
      <c r="S4774" t="s">
        <v>38</v>
      </c>
      <c r="T4774" t="s">
        <v>57</v>
      </c>
      <c r="U4774" t="s">
        <v>1096</v>
      </c>
      <c r="V4774" t="s">
        <v>125</v>
      </c>
      <c r="W4774">
        <v>24</v>
      </c>
      <c r="X4774">
        <v>49712</v>
      </c>
      <c r="Y4774" t="b">
        <v>0</v>
      </c>
      <c r="AA4774" t="b">
        <v>0</v>
      </c>
      <c r="AB4774" t="b">
        <v>0</v>
      </c>
      <c r="AC4774" t="b">
        <v>0</v>
      </c>
      <c r="AD4774" t="b">
        <v>0</v>
      </c>
      <c r="AE4774" t="b">
        <v>0</v>
      </c>
      <c r="AF4774" t="b">
        <v>0</v>
      </c>
      <c r="AG4774" t="b">
        <v>0</v>
      </c>
      <c r="AH4774">
        <v>0</v>
      </c>
      <c r="AJ4774" s="1"/>
      <c r="AN4774">
        <v>0</v>
      </c>
      <c r="AS4774" t="b">
        <v>0</v>
      </c>
      <c r="AU477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77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775" spans="1:48" x14ac:dyDescent="0.35">
      <c r="A4775" t="s">
        <v>1128</v>
      </c>
      <c r="B4775" t="s">
        <v>26</v>
      </c>
      <c r="C4775" t="s">
        <v>27</v>
      </c>
      <c r="D4775" t="s">
        <v>28</v>
      </c>
      <c r="E4775" t="s">
        <v>29</v>
      </c>
      <c r="F4775" t="s">
        <v>30</v>
      </c>
      <c r="G4775" t="s">
        <v>1630</v>
      </c>
      <c r="H4775" t="s">
        <v>32</v>
      </c>
      <c r="I4775" t="s">
        <v>3154</v>
      </c>
      <c r="J4775" t="s">
        <v>34</v>
      </c>
      <c r="K4775" t="s">
        <v>26</v>
      </c>
      <c r="L4775" s="1">
        <v>19665</v>
      </c>
      <c r="M4775" s="1">
        <v>39129</v>
      </c>
      <c r="N4775" s="1">
        <v>39129</v>
      </c>
      <c r="O4775" t="s">
        <v>35</v>
      </c>
      <c r="P4775" s="1">
        <v>43146</v>
      </c>
      <c r="Q4775" t="s">
        <v>36</v>
      </c>
      <c r="R4775" t="s">
        <v>37</v>
      </c>
      <c r="S4775" t="s">
        <v>38</v>
      </c>
      <c r="T4775" t="s">
        <v>52</v>
      </c>
      <c r="U4775" t="s">
        <v>289</v>
      </c>
      <c r="V4775" t="s">
        <v>41</v>
      </c>
      <c r="W4775">
        <v>1605901</v>
      </c>
      <c r="X4775">
        <v>24013568</v>
      </c>
      <c r="Y4775" t="b">
        <v>0</v>
      </c>
      <c r="AJ4775" s="1"/>
      <c r="AS4775" t="b">
        <v>0</v>
      </c>
      <c r="AU47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77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4776" spans="1:48" x14ac:dyDescent="0.35">
      <c r="A4776" t="s">
        <v>42</v>
      </c>
      <c r="B4776" t="s">
        <v>26</v>
      </c>
      <c r="C4776" t="s">
        <v>43</v>
      </c>
      <c r="D4776" t="s">
        <v>44</v>
      </c>
      <c r="E4776" t="s">
        <v>45</v>
      </c>
      <c r="F4776" t="s">
        <v>46</v>
      </c>
      <c r="G4776" t="s">
        <v>131</v>
      </c>
      <c r="H4776" t="s">
        <v>32</v>
      </c>
      <c r="I4776" t="s">
        <v>6121</v>
      </c>
      <c r="J4776" t="s">
        <v>85</v>
      </c>
      <c r="K4776" t="s">
        <v>26</v>
      </c>
      <c r="L4776" s="1">
        <v>21320</v>
      </c>
      <c r="M4776" s="1">
        <v>41708</v>
      </c>
      <c r="N4776" s="1">
        <v>41708</v>
      </c>
      <c r="O4776" t="s">
        <v>49</v>
      </c>
      <c r="P4776" s="1"/>
      <c r="Q4776" t="s">
        <v>50</v>
      </c>
      <c r="R4776" t="s">
        <v>51</v>
      </c>
      <c r="S4776" t="s">
        <v>38</v>
      </c>
      <c r="T4776" t="s">
        <v>52</v>
      </c>
      <c r="U4776" t="s">
        <v>1093</v>
      </c>
      <c r="V4776" t="s">
        <v>79</v>
      </c>
      <c r="W4776">
        <v>25</v>
      </c>
      <c r="X4776">
        <v>52000</v>
      </c>
      <c r="Y4776" t="b">
        <v>0</v>
      </c>
      <c r="AA4776" t="b">
        <v>0</v>
      </c>
      <c r="AB4776" t="b">
        <v>0</v>
      </c>
      <c r="AC4776" t="b">
        <v>0</v>
      </c>
      <c r="AD4776" t="b">
        <v>0</v>
      </c>
      <c r="AE4776" t="b">
        <v>0</v>
      </c>
      <c r="AF4776" t="b">
        <v>0</v>
      </c>
      <c r="AG4776" t="b">
        <v>0</v>
      </c>
      <c r="AH4776">
        <v>0</v>
      </c>
      <c r="AJ4776" s="1"/>
      <c r="AN4776">
        <v>0</v>
      </c>
      <c r="AS4776" t="b">
        <v>0</v>
      </c>
      <c r="AU477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776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777" spans="1:48" x14ac:dyDescent="0.35">
      <c r="A4777" t="s">
        <v>2379</v>
      </c>
      <c r="B4777" t="s">
        <v>26</v>
      </c>
      <c r="C4777" t="s">
        <v>27</v>
      </c>
      <c r="D4777" t="s">
        <v>81</v>
      </c>
      <c r="E4777" t="s">
        <v>29</v>
      </c>
      <c r="F4777" t="s">
        <v>82</v>
      </c>
      <c r="G4777" t="s">
        <v>3155</v>
      </c>
      <c r="H4777" t="s">
        <v>32</v>
      </c>
      <c r="I4777" t="s">
        <v>3156</v>
      </c>
      <c r="J4777" t="s">
        <v>34</v>
      </c>
      <c r="K4777" t="s">
        <v>26</v>
      </c>
      <c r="L4777" s="1">
        <v>20560</v>
      </c>
      <c r="M4777" s="1">
        <v>34736</v>
      </c>
      <c r="N4777" s="1">
        <v>34736</v>
      </c>
      <c r="O4777" t="s">
        <v>49</v>
      </c>
      <c r="P4777" s="1"/>
      <c r="Q4777" t="s">
        <v>36</v>
      </c>
      <c r="R4777" t="s">
        <v>37</v>
      </c>
      <c r="S4777" t="s">
        <v>38</v>
      </c>
      <c r="T4777" t="s">
        <v>52</v>
      </c>
      <c r="U4777" t="s">
        <v>463</v>
      </c>
      <c r="V4777" t="s">
        <v>3157</v>
      </c>
      <c r="W4777">
        <v>2640895</v>
      </c>
      <c r="X4777">
        <v>45036054</v>
      </c>
      <c r="Y4777" t="b">
        <v>1</v>
      </c>
      <c r="AJ4777" s="1"/>
      <c r="AS4777" t="b">
        <v>0</v>
      </c>
      <c r="AU477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77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778" spans="1:48" x14ac:dyDescent="0.35">
      <c r="A4778" t="s">
        <v>3039</v>
      </c>
      <c r="B4778" t="s">
        <v>26</v>
      </c>
      <c r="C4778" t="s">
        <v>43</v>
      </c>
      <c r="D4778" t="s">
        <v>44</v>
      </c>
      <c r="E4778" t="s">
        <v>45</v>
      </c>
      <c r="F4778" t="s">
        <v>300</v>
      </c>
      <c r="G4778" t="s">
        <v>3025</v>
      </c>
      <c r="H4778" t="s">
        <v>32</v>
      </c>
      <c r="I4778" t="s">
        <v>3158</v>
      </c>
      <c r="J4778" t="s">
        <v>34</v>
      </c>
      <c r="K4778" t="s">
        <v>26</v>
      </c>
      <c r="L4778" s="1">
        <v>37300</v>
      </c>
      <c r="M4778" s="1">
        <v>44361</v>
      </c>
      <c r="N4778" s="1">
        <v>44361</v>
      </c>
      <c r="O4778" t="s">
        <v>49</v>
      </c>
      <c r="P4778" s="1"/>
      <c r="Q4778" t="s">
        <v>50</v>
      </c>
      <c r="R4778" t="s">
        <v>51</v>
      </c>
      <c r="S4778" t="s">
        <v>38</v>
      </c>
      <c r="T4778" t="s">
        <v>52</v>
      </c>
      <c r="U4778" t="s">
        <v>1284</v>
      </c>
      <c r="V4778" t="s">
        <v>3085</v>
      </c>
      <c r="W4778">
        <v>21</v>
      </c>
      <c r="X4778">
        <v>44221</v>
      </c>
      <c r="Y4778" t="b">
        <v>0</v>
      </c>
      <c r="AJ4778" s="1"/>
      <c r="AS4778" t="b">
        <v>0</v>
      </c>
      <c r="AU47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778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4779" spans="1:48" x14ac:dyDescent="0.35">
      <c r="A4779" t="s">
        <v>489</v>
      </c>
      <c r="B4779" t="s">
        <v>26</v>
      </c>
      <c r="C4779" t="s">
        <v>43</v>
      </c>
      <c r="D4779" t="s">
        <v>44</v>
      </c>
      <c r="E4779" t="s">
        <v>45</v>
      </c>
      <c r="F4779" t="s">
        <v>46</v>
      </c>
      <c r="G4779" t="s">
        <v>1574</v>
      </c>
      <c r="H4779" t="s">
        <v>32</v>
      </c>
      <c r="I4779" t="s">
        <v>5112</v>
      </c>
      <c r="J4779" t="s">
        <v>85</v>
      </c>
      <c r="K4779" t="s">
        <v>26</v>
      </c>
      <c r="L4779" s="1">
        <v>18492</v>
      </c>
      <c r="M4779" s="1">
        <v>30986</v>
      </c>
      <c r="N4779" s="1">
        <v>30986</v>
      </c>
      <c r="O4779" t="s">
        <v>49</v>
      </c>
      <c r="P4779" s="1"/>
      <c r="Q4779" t="s">
        <v>50</v>
      </c>
      <c r="R4779" t="s">
        <v>51</v>
      </c>
      <c r="S4779" t="s">
        <v>38</v>
      </c>
      <c r="T4779" t="s">
        <v>57</v>
      </c>
      <c r="U4779" t="s">
        <v>689</v>
      </c>
      <c r="V4779" t="s">
        <v>125</v>
      </c>
      <c r="W4779">
        <v>25</v>
      </c>
      <c r="X4779">
        <v>51917</v>
      </c>
      <c r="Y4779" t="b">
        <v>0</v>
      </c>
      <c r="AA4779" t="b">
        <v>0</v>
      </c>
      <c r="AB4779" t="b">
        <v>0</v>
      </c>
      <c r="AC4779" t="b">
        <v>0</v>
      </c>
      <c r="AD4779" t="b">
        <v>0</v>
      </c>
      <c r="AE4779" t="b">
        <v>0</v>
      </c>
      <c r="AF4779" t="b">
        <v>0</v>
      </c>
      <c r="AG4779" t="b">
        <v>0</v>
      </c>
      <c r="AH4779">
        <v>0</v>
      </c>
      <c r="AJ4779" s="1"/>
      <c r="AN4779">
        <v>0</v>
      </c>
      <c r="AS4779" t="b">
        <v>0</v>
      </c>
      <c r="AU4779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4779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4780" spans="1:48" x14ac:dyDescent="0.35">
      <c r="A4780" t="s">
        <v>3163</v>
      </c>
      <c r="B4780" t="s">
        <v>26</v>
      </c>
      <c r="C4780" t="s">
        <v>2835</v>
      </c>
      <c r="D4780" t="s">
        <v>2836</v>
      </c>
      <c r="E4780" t="s">
        <v>2837</v>
      </c>
      <c r="F4780" t="s">
        <v>2838</v>
      </c>
      <c r="G4780" t="s">
        <v>3164</v>
      </c>
      <c r="H4780" t="s">
        <v>32</v>
      </c>
      <c r="I4780" t="s">
        <v>3165</v>
      </c>
      <c r="J4780" t="s">
        <v>34</v>
      </c>
      <c r="K4780" t="s">
        <v>26</v>
      </c>
      <c r="L4780" s="1">
        <v>19689</v>
      </c>
      <c r="M4780" s="1">
        <v>26274</v>
      </c>
      <c r="N4780" s="1">
        <v>26274</v>
      </c>
      <c r="O4780" t="s">
        <v>2841</v>
      </c>
      <c r="P4780" s="1"/>
      <c r="Q4780" t="s">
        <v>50</v>
      </c>
      <c r="R4780" t="s">
        <v>73</v>
      </c>
      <c r="S4780" t="s">
        <v>38</v>
      </c>
      <c r="T4780" t="s">
        <v>57</v>
      </c>
      <c r="U4780" t="s">
        <v>2842</v>
      </c>
      <c r="V4780" t="s">
        <v>3166</v>
      </c>
      <c r="W4780">
        <v>15</v>
      </c>
      <c r="X4780">
        <v>31533</v>
      </c>
      <c r="Y4780" t="b">
        <v>1</v>
      </c>
      <c r="AJ4780" s="1"/>
      <c r="AS4780" t="b">
        <v>0</v>
      </c>
      <c r="AU4780">
        <f ca="1">ROUND(IF(Consolidado[[#This Row],[FECHA_RETIRO]]="",(TODAY()-Consolidado[[#This Row],[EMP ORIGINAL START DATE]])/365,(Consolidado[[#This Row],[FECHA_RETIRO]]-Consolidado[[#This Row],[EMP ORIGINAL START DATE]])/365),0)</f>
        <v>52</v>
      </c>
      <c r="AV4780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4781" spans="1:48" x14ac:dyDescent="0.35">
      <c r="A4781" t="s">
        <v>42</v>
      </c>
      <c r="B4781" t="s">
        <v>26</v>
      </c>
      <c r="C4781" t="s">
        <v>43</v>
      </c>
      <c r="D4781" t="s">
        <v>44</v>
      </c>
      <c r="E4781" t="s">
        <v>45</v>
      </c>
      <c r="F4781" t="s">
        <v>46</v>
      </c>
      <c r="G4781" t="s">
        <v>3725</v>
      </c>
      <c r="H4781" t="s">
        <v>32</v>
      </c>
      <c r="I4781" t="s">
        <v>3726</v>
      </c>
      <c r="J4781" t="s">
        <v>85</v>
      </c>
      <c r="K4781" t="s">
        <v>26</v>
      </c>
      <c r="L4781" s="1">
        <v>18253</v>
      </c>
      <c r="M4781" s="1">
        <v>27125</v>
      </c>
      <c r="N4781" s="1">
        <v>27125</v>
      </c>
      <c r="O4781" t="s">
        <v>49</v>
      </c>
      <c r="P4781" s="1"/>
      <c r="Q4781" t="s">
        <v>50</v>
      </c>
      <c r="R4781" t="s">
        <v>51</v>
      </c>
      <c r="S4781" t="s">
        <v>38</v>
      </c>
      <c r="T4781" t="s">
        <v>52</v>
      </c>
      <c r="U4781" t="s">
        <v>1507</v>
      </c>
      <c r="V4781" t="s">
        <v>59</v>
      </c>
      <c r="W4781">
        <v>27</v>
      </c>
      <c r="X4781">
        <v>55390</v>
      </c>
      <c r="Y4781" t="b">
        <v>0</v>
      </c>
      <c r="AA4781" t="b">
        <v>0</v>
      </c>
      <c r="AB4781" t="b">
        <v>0</v>
      </c>
      <c r="AC4781" t="b">
        <v>0</v>
      </c>
      <c r="AD4781" t="b">
        <v>0</v>
      </c>
      <c r="AE4781" t="b">
        <v>0</v>
      </c>
      <c r="AF4781" t="b">
        <v>0</v>
      </c>
      <c r="AG4781" t="b">
        <v>0</v>
      </c>
      <c r="AH4781">
        <v>0</v>
      </c>
      <c r="AJ4781" s="1"/>
      <c r="AN4781">
        <v>0</v>
      </c>
      <c r="AS4781" t="b">
        <v>0</v>
      </c>
      <c r="AU4781">
        <f ca="1">ROUND(IF(Consolidado[[#This Row],[FECHA_RETIRO]]="",(TODAY()-Consolidado[[#This Row],[EMP ORIGINAL START DATE]])/365,(Consolidado[[#This Row],[FECHA_RETIRO]]-Consolidado[[#This Row],[EMP ORIGINAL START DATE]])/365),0)</f>
        <v>50</v>
      </c>
      <c r="AV4781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4782" spans="1:48" x14ac:dyDescent="0.35">
      <c r="A4782" t="s">
        <v>149</v>
      </c>
      <c r="B4782" t="s">
        <v>26</v>
      </c>
      <c r="C4782" t="s">
        <v>27</v>
      </c>
      <c r="D4782" t="s">
        <v>81</v>
      </c>
      <c r="E4782" t="s">
        <v>29</v>
      </c>
      <c r="F4782" t="s">
        <v>82</v>
      </c>
      <c r="G4782" t="s">
        <v>3167</v>
      </c>
      <c r="H4782" t="s">
        <v>32</v>
      </c>
      <c r="I4782" t="s">
        <v>3168</v>
      </c>
      <c r="J4782" t="s">
        <v>34</v>
      </c>
      <c r="K4782" t="s">
        <v>26</v>
      </c>
      <c r="L4782" s="1">
        <v>23115</v>
      </c>
      <c r="M4782" s="1">
        <v>31317</v>
      </c>
      <c r="N4782" s="1">
        <v>31317</v>
      </c>
      <c r="O4782" t="s">
        <v>49</v>
      </c>
      <c r="P4782" s="1"/>
      <c r="Q4782" t="s">
        <v>3090</v>
      </c>
      <c r="R4782" t="s">
        <v>73</v>
      </c>
      <c r="S4782" t="s">
        <v>38</v>
      </c>
      <c r="T4782" t="s">
        <v>52</v>
      </c>
      <c r="U4782" t="s">
        <v>463</v>
      </c>
      <c r="V4782" t="s">
        <v>3169</v>
      </c>
      <c r="W4782">
        <v>2778481</v>
      </c>
      <c r="X4782">
        <v>47382353</v>
      </c>
      <c r="Y4782" t="b">
        <v>1</v>
      </c>
      <c r="AJ4782" s="1"/>
      <c r="AS4782" t="b">
        <v>0</v>
      </c>
      <c r="AU4782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478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783" spans="1:48" x14ac:dyDescent="0.35">
      <c r="A4783" t="s">
        <v>42</v>
      </c>
      <c r="B4783" t="s">
        <v>26</v>
      </c>
      <c r="C4783" t="s">
        <v>43</v>
      </c>
      <c r="D4783" t="s">
        <v>44</v>
      </c>
      <c r="E4783" t="s">
        <v>45</v>
      </c>
      <c r="F4783" t="s">
        <v>46</v>
      </c>
      <c r="G4783" t="s">
        <v>131</v>
      </c>
      <c r="H4783" t="s">
        <v>32</v>
      </c>
      <c r="I4783" t="s">
        <v>5901</v>
      </c>
      <c r="J4783" t="s">
        <v>85</v>
      </c>
      <c r="K4783" t="s">
        <v>26</v>
      </c>
      <c r="L4783" s="1">
        <v>21351</v>
      </c>
      <c r="M4783" s="1">
        <v>37964</v>
      </c>
      <c r="N4783" s="1">
        <v>37964</v>
      </c>
      <c r="O4783" t="s">
        <v>49</v>
      </c>
      <c r="P4783" s="1"/>
      <c r="Q4783" t="s">
        <v>50</v>
      </c>
      <c r="R4783" t="s">
        <v>51</v>
      </c>
      <c r="S4783" t="s">
        <v>38</v>
      </c>
      <c r="T4783" t="s">
        <v>57</v>
      </c>
      <c r="U4783" t="s">
        <v>1093</v>
      </c>
      <c r="V4783" t="s">
        <v>79</v>
      </c>
      <c r="W4783">
        <v>26</v>
      </c>
      <c r="X4783">
        <v>54059</v>
      </c>
      <c r="Y4783" t="b">
        <v>0</v>
      </c>
      <c r="AA4783" t="b">
        <v>0</v>
      </c>
      <c r="AB4783" t="b">
        <v>0</v>
      </c>
      <c r="AC4783" t="b">
        <v>0</v>
      </c>
      <c r="AD4783" t="b">
        <v>0</v>
      </c>
      <c r="AE4783" t="b">
        <v>0</v>
      </c>
      <c r="AF4783" t="b">
        <v>0</v>
      </c>
      <c r="AG4783" t="b">
        <v>0</v>
      </c>
      <c r="AH4783">
        <v>0</v>
      </c>
      <c r="AJ4783" s="1"/>
      <c r="AN4783">
        <v>0</v>
      </c>
      <c r="AS4783" t="b">
        <v>0</v>
      </c>
      <c r="AU478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78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784" spans="1:48" x14ac:dyDescent="0.35">
      <c r="A4784" t="s">
        <v>15363</v>
      </c>
      <c r="B4784" t="s">
        <v>26</v>
      </c>
      <c r="C4784" t="s">
        <v>27</v>
      </c>
      <c r="D4784" t="s">
        <v>5463</v>
      </c>
      <c r="E4784" t="s">
        <v>6662</v>
      </c>
      <c r="F4784" t="s">
        <v>6663</v>
      </c>
      <c r="G4784" t="s">
        <v>15364</v>
      </c>
      <c r="H4784" t="s">
        <v>12455</v>
      </c>
      <c r="I4784" t="s">
        <v>15379</v>
      </c>
      <c r="J4784" t="s">
        <v>85</v>
      </c>
      <c r="K4784" t="s">
        <v>26</v>
      </c>
      <c r="L4784" s="1">
        <v>30471</v>
      </c>
      <c r="M4784" s="1">
        <v>43745</v>
      </c>
      <c r="N4784" s="1">
        <v>43745</v>
      </c>
      <c r="O4784" t="s">
        <v>49</v>
      </c>
      <c r="P4784" s="1"/>
      <c r="Q4784" t="s">
        <v>36</v>
      </c>
      <c r="R4784" t="s">
        <v>73</v>
      </c>
      <c r="S4784" t="s">
        <v>38</v>
      </c>
      <c r="T4784" t="s">
        <v>52</v>
      </c>
      <c r="U4784" t="s">
        <v>6955</v>
      </c>
      <c r="V4784" t="s">
        <v>15366</v>
      </c>
      <c r="W4784">
        <v>4511000</v>
      </c>
      <c r="X4784">
        <v>77228320</v>
      </c>
      <c r="Y4784" t="b">
        <v>1</v>
      </c>
      <c r="Z4784">
        <v>3</v>
      </c>
      <c r="AA4784" t="b">
        <v>1</v>
      </c>
      <c r="AB4784" t="b">
        <v>0</v>
      </c>
      <c r="AC4784" t="b">
        <v>0</v>
      </c>
      <c r="AD4784" t="b">
        <v>0</v>
      </c>
      <c r="AE4784" t="b">
        <v>1</v>
      </c>
      <c r="AF4784" t="b">
        <v>0</v>
      </c>
      <c r="AG4784" t="b">
        <v>0</v>
      </c>
      <c r="AH4784">
        <v>10</v>
      </c>
      <c r="AJ4784" s="1"/>
      <c r="AL4784">
        <v>12</v>
      </c>
      <c r="AM4784" t="s">
        <v>33968</v>
      </c>
      <c r="AN4784">
        <v>1</v>
      </c>
      <c r="AO4784" t="s">
        <v>31835</v>
      </c>
      <c r="AP4784">
        <v>2</v>
      </c>
      <c r="AS4784" t="b">
        <v>1</v>
      </c>
      <c r="AT4784">
        <v>1.1528530898381393</v>
      </c>
      <c r="AU478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78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785" spans="1:48" x14ac:dyDescent="0.35">
      <c r="A4785" t="s">
        <v>3087</v>
      </c>
      <c r="B4785" t="s">
        <v>26</v>
      </c>
      <c r="C4785" t="s">
        <v>27</v>
      </c>
      <c r="D4785" t="s">
        <v>81</v>
      </c>
      <c r="E4785" t="s">
        <v>29</v>
      </c>
      <c r="F4785" t="s">
        <v>82</v>
      </c>
      <c r="G4785" t="s">
        <v>3170</v>
      </c>
      <c r="H4785" t="s">
        <v>32</v>
      </c>
      <c r="I4785" t="s">
        <v>3171</v>
      </c>
      <c r="J4785" t="s">
        <v>34</v>
      </c>
      <c r="K4785" t="s">
        <v>26</v>
      </c>
      <c r="L4785" s="1">
        <v>33970</v>
      </c>
      <c r="M4785" s="1">
        <v>43832</v>
      </c>
      <c r="N4785" s="1">
        <v>43313</v>
      </c>
      <c r="O4785" t="s">
        <v>35</v>
      </c>
      <c r="P4785" s="1">
        <v>44013</v>
      </c>
      <c r="Q4785" t="s">
        <v>36</v>
      </c>
      <c r="R4785" t="s">
        <v>338</v>
      </c>
      <c r="S4785" t="s">
        <v>38</v>
      </c>
      <c r="T4785" t="s">
        <v>52</v>
      </c>
      <c r="U4785" t="s">
        <v>463</v>
      </c>
      <c r="V4785" t="s">
        <v>154</v>
      </c>
      <c r="W4785">
        <v>2292923</v>
      </c>
      <c r="X4785">
        <v>39101973</v>
      </c>
      <c r="Y4785" t="b">
        <v>0</v>
      </c>
      <c r="AJ4785" s="1"/>
      <c r="AS4785" t="b">
        <v>0</v>
      </c>
      <c r="AU478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8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786" spans="1:48" x14ac:dyDescent="0.35">
      <c r="A4786" t="s">
        <v>3172</v>
      </c>
      <c r="B4786" t="s">
        <v>26</v>
      </c>
      <c r="C4786" t="s">
        <v>27</v>
      </c>
      <c r="D4786" t="s">
        <v>81</v>
      </c>
      <c r="E4786" t="s">
        <v>29</v>
      </c>
      <c r="F4786" t="s">
        <v>82</v>
      </c>
      <c r="G4786" t="s">
        <v>3170</v>
      </c>
      <c r="H4786" t="s">
        <v>32</v>
      </c>
      <c r="I4786" t="s">
        <v>3173</v>
      </c>
      <c r="J4786" t="s">
        <v>34</v>
      </c>
      <c r="K4786" t="s">
        <v>26</v>
      </c>
      <c r="L4786" s="1">
        <v>33971</v>
      </c>
      <c r="M4786" s="1">
        <v>43832</v>
      </c>
      <c r="N4786" s="1">
        <v>43832</v>
      </c>
      <c r="O4786" t="s">
        <v>35</v>
      </c>
      <c r="P4786" s="1">
        <v>44013</v>
      </c>
      <c r="Q4786" t="s">
        <v>36</v>
      </c>
      <c r="R4786" t="s">
        <v>338</v>
      </c>
      <c r="S4786" t="s">
        <v>38</v>
      </c>
      <c r="T4786" t="s">
        <v>52</v>
      </c>
      <c r="U4786" t="s">
        <v>463</v>
      </c>
      <c r="V4786" t="s">
        <v>154</v>
      </c>
      <c r="W4786">
        <v>2562676</v>
      </c>
      <c r="X4786">
        <v>43702160</v>
      </c>
      <c r="Y4786" t="b">
        <v>0</v>
      </c>
      <c r="AJ4786" s="1"/>
      <c r="AS4786" t="b">
        <v>0</v>
      </c>
      <c r="AU478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78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787" spans="1:48" x14ac:dyDescent="0.35">
      <c r="A4787" t="s">
        <v>3180</v>
      </c>
      <c r="B4787" t="s">
        <v>26</v>
      </c>
      <c r="C4787" t="s">
        <v>43</v>
      </c>
      <c r="D4787" t="s">
        <v>44</v>
      </c>
      <c r="E4787" t="s">
        <v>45</v>
      </c>
      <c r="F4787" t="s">
        <v>1599</v>
      </c>
      <c r="G4787" t="s">
        <v>3181</v>
      </c>
      <c r="H4787" t="s">
        <v>32</v>
      </c>
      <c r="I4787" t="s">
        <v>3182</v>
      </c>
      <c r="J4787" t="s">
        <v>34</v>
      </c>
      <c r="K4787" t="s">
        <v>26</v>
      </c>
      <c r="L4787" s="1">
        <v>20755</v>
      </c>
      <c r="M4787" s="1">
        <v>39814</v>
      </c>
      <c r="N4787" s="1">
        <v>39814</v>
      </c>
      <c r="O4787" t="s">
        <v>49</v>
      </c>
      <c r="P4787" s="1"/>
      <c r="Q4787" t="s">
        <v>50</v>
      </c>
      <c r="R4787" t="s">
        <v>51</v>
      </c>
      <c r="S4787" t="s">
        <v>38</v>
      </c>
      <c r="T4787" t="s">
        <v>57</v>
      </c>
      <c r="U4787" t="s">
        <v>480</v>
      </c>
      <c r="V4787" t="s">
        <v>3183</v>
      </c>
      <c r="W4787">
        <v>33</v>
      </c>
      <c r="X4787">
        <v>68994</v>
      </c>
      <c r="Y4787" t="b">
        <v>0</v>
      </c>
      <c r="AJ4787" s="1"/>
      <c r="AS4787" t="b">
        <v>0</v>
      </c>
      <c r="AU478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78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788" spans="1:48" x14ac:dyDescent="0.35">
      <c r="A4788" t="s">
        <v>42</v>
      </c>
      <c r="B4788" t="s">
        <v>26</v>
      </c>
      <c r="C4788" t="s">
        <v>43</v>
      </c>
      <c r="D4788" t="s">
        <v>44</v>
      </c>
      <c r="E4788" t="s">
        <v>45</v>
      </c>
      <c r="F4788" t="s">
        <v>46</v>
      </c>
      <c r="G4788" t="s">
        <v>1574</v>
      </c>
      <c r="H4788" t="s">
        <v>32</v>
      </c>
      <c r="I4788" t="s">
        <v>5904</v>
      </c>
      <c r="J4788" t="s">
        <v>85</v>
      </c>
      <c r="K4788" t="s">
        <v>26</v>
      </c>
      <c r="L4788" s="1">
        <v>23200</v>
      </c>
      <c r="M4788" s="1">
        <v>40952</v>
      </c>
      <c r="N4788" s="1">
        <v>40952</v>
      </c>
      <c r="O4788" t="s">
        <v>49</v>
      </c>
      <c r="P4788" s="1"/>
      <c r="Q4788" t="s">
        <v>50</v>
      </c>
      <c r="R4788" t="s">
        <v>51</v>
      </c>
      <c r="S4788" t="s">
        <v>38</v>
      </c>
      <c r="T4788" t="s">
        <v>52</v>
      </c>
      <c r="U4788" t="s">
        <v>5718</v>
      </c>
      <c r="V4788" t="s">
        <v>125</v>
      </c>
      <c r="W4788">
        <v>24</v>
      </c>
      <c r="X4788">
        <v>48880</v>
      </c>
      <c r="Y4788" t="b">
        <v>0</v>
      </c>
      <c r="AA4788" t="b">
        <v>0</v>
      </c>
      <c r="AB4788" t="b">
        <v>0</v>
      </c>
      <c r="AC4788" t="b">
        <v>0</v>
      </c>
      <c r="AD4788" t="b">
        <v>0</v>
      </c>
      <c r="AE4788" t="b">
        <v>0</v>
      </c>
      <c r="AF4788" t="b">
        <v>0</v>
      </c>
      <c r="AG4788" t="b">
        <v>0</v>
      </c>
      <c r="AH4788">
        <v>0</v>
      </c>
      <c r="AJ4788" s="1"/>
      <c r="AN4788">
        <v>0</v>
      </c>
      <c r="AS4788" t="b">
        <v>0</v>
      </c>
      <c r="AU478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78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789" spans="1:48" x14ac:dyDescent="0.35">
      <c r="A4789" t="s">
        <v>3184</v>
      </c>
      <c r="B4789" t="s">
        <v>26</v>
      </c>
      <c r="C4789" t="s">
        <v>2835</v>
      </c>
      <c r="D4789" t="s">
        <v>2836</v>
      </c>
      <c r="E4789" t="s">
        <v>2837</v>
      </c>
      <c r="F4789" t="s">
        <v>3185</v>
      </c>
      <c r="G4789" t="s">
        <v>3186</v>
      </c>
      <c r="H4789" t="s">
        <v>32</v>
      </c>
      <c r="I4789" t="s">
        <v>3187</v>
      </c>
      <c r="J4789" t="s">
        <v>34</v>
      </c>
      <c r="K4789" t="s">
        <v>26</v>
      </c>
      <c r="L4789" s="1">
        <v>26264</v>
      </c>
      <c r="M4789" s="1">
        <v>42125</v>
      </c>
      <c r="N4789" s="1">
        <v>34031</v>
      </c>
      <c r="O4789" t="s">
        <v>49</v>
      </c>
      <c r="P4789" s="1"/>
      <c r="Q4789" t="s">
        <v>50</v>
      </c>
      <c r="R4789" t="s">
        <v>37</v>
      </c>
      <c r="S4789" t="s">
        <v>38</v>
      </c>
      <c r="T4789" t="s">
        <v>52</v>
      </c>
      <c r="U4789" t="s">
        <v>3178</v>
      </c>
      <c r="V4789" t="s">
        <v>3188</v>
      </c>
      <c r="W4789">
        <v>186050</v>
      </c>
      <c r="X4789">
        <v>2232600</v>
      </c>
      <c r="Y4789" t="b">
        <v>0</v>
      </c>
      <c r="AJ4789" s="1"/>
      <c r="AS4789" t="b">
        <v>0</v>
      </c>
      <c r="AU478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478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790" spans="1:48" x14ac:dyDescent="0.35">
      <c r="A4790" t="s">
        <v>42</v>
      </c>
      <c r="B4790" t="s">
        <v>26</v>
      </c>
      <c r="C4790" t="s">
        <v>43</v>
      </c>
      <c r="D4790" t="s">
        <v>44</v>
      </c>
      <c r="E4790" t="s">
        <v>45</v>
      </c>
      <c r="F4790" t="s">
        <v>46</v>
      </c>
      <c r="G4790" t="s">
        <v>1006</v>
      </c>
      <c r="H4790" t="s">
        <v>32</v>
      </c>
      <c r="I4790" t="s">
        <v>5903</v>
      </c>
      <c r="J4790" t="s">
        <v>85</v>
      </c>
      <c r="K4790" t="s">
        <v>26</v>
      </c>
      <c r="L4790" s="1">
        <v>23816</v>
      </c>
      <c r="M4790" s="1">
        <v>33848</v>
      </c>
      <c r="N4790" s="1">
        <v>33848</v>
      </c>
      <c r="O4790" t="s">
        <v>49</v>
      </c>
      <c r="P4790" s="1"/>
      <c r="Q4790" t="s">
        <v>50</v>
      </c>
      <c r="R4790" t="s">
        <v>51</v>
      </c>
      <c r="S4790" t="s">
        <v>38</v>
      </c>
      <c r="T4790" t="s">
        <v>57</v>
      </c>
      <c r="U4790" t="s">
        <v>1008</v>
      </c>
      <c r="V4790" t="s">
        <v>59</v>
      </c>
      <c r="W4790">
        <v>26</v>
      </c>
      <c r="X4790">
        <v>54246</v>
      </c>
      <c r="Y4790" t="b">
        <v>0</v>
      </c>
      <c r="AA4790" t="b">
        <v>0</v>
      </c>
      <c r="AB4790" t="b">
        <v>0</v>
      </c>
      <c r="AC4790" t="b">
        <v>0</v>
      </c>
      <c r="AD4790" t="b">
        <v>0</v>
      </c>
      <c r="AE4790" t="b">
        <v>0</v>
      </c>
      <c r="AF4790" t="b">
        <v>0</v>
      </c>
      <c r="AG4790" t="b">
        <v>0</v>
      </c>
      <c r="AH4790">
        <v>0</v>
      </c>
      <c r="AJ4790" s="1"/>
      <c r="AN4790">
        <v>0</v>
      </c>
      <c r="AS4790" t="b">
        <v>0</v>
      </c>
      <c r="AU479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479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791" spans="1:48" x14ac:dyDescent="0.35">
      <c r="A4791" t="s">
        <v>3087</v>
      </c>
      <c r="B4791" t="s">
        <v>26</v>
      </c>
      <c r="C4791" t="s">
        <v>27</v>
      </c>
      <c r="D4791" t="s">
        <v>81</v>
      </c>
      <c r="E4791" t="s">
        <v>29</v>
      </c>
      <c r="F4791" t="s">
        <v>82</v>
      </c>
      <c r="G4791" t="s">
        <v>1500</v>
      </c>
      <c r="H4791" t="s">
        <v>32</v>
      </c>
      <c r="I4791" t="s">
        <v>3189</v>
      </c>
      <c r="J4791" t="s">
        <v>34</v>
      </c>
      <c r="K4791" t="s">
        <v>26</v>
      </c>
      <c r="L4791" s="1">
        <v>35440</v>
      </c>
      <c r="M4791" s="1">
        <v>43832</v>
      </c>
      <c r="N4791" s="1">
        <v>43500</v>
      </c>
      <c r="O4791" t="s">
        <v>35</v>
      </c>
      <c r="P4791" s="1">
        <v>44013</v>
      </c>
      <c r="Q4791" t="s">
        <v>36</v>
      </c>
      <c r="R4791" t="s">
        <v>338</v>
      </c>
      <c r="S4791" t="s">
        <v>38</v>
      </c>
      <c r="T4791" t="s">
        <v>39</v>
      </c>
      <c r="U4791" t="s">
        <v>463</v>
      </c>
      <c r="V4791" t="s">
        <v>903</v>
      </c>
      <c r="W4791">
        <v>2292923</v>
      </c>
      <c r="X4791">
        <v>39101973</v>
      </c>
      <c r="Y4791" t="b">
        <v>0</v>
      </c>
      <c r="AJ4791" s="1"/>
      <c r="AS4791" t="b">
        <v>0</v>
      </c>
      <c r="AU47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9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792" spans="1:48" x14ac:dyDescent="0.35">
      <c r="A4792" t="s">
        <v>42</v>
      </c>
      <c r="B4792" t="s">
        <v>26</v>
      </c>
      <c r="C4792" t="s">
        <v>43</v>
      </c>
      <c r="D4792" t="s">
        <v>44</v>
      </c>
      <c r="E4792" t="s">
        <v>45</v>
      </c>
      <c r="F4792" t="s">
        <v>46</v>
      </c>
      <c r="G4792" t="s">
        <v>60</v>
      </c>
      <c r="H4792" t="s">
        <v>32</v>
      </c>
      <c r="I4792" t="s">
        <v>5902</v>
      </c>
      <c r="J4792" t="s">
        <v>85</v>
      </c>
      <c r="K4792" t="s">
        <v>26</v>
      </c>
      <c r="L4792" s="1">
        <v>22021</v>
      </c>
      <c r="M4792" s="1">
        <v>41472</v>
      </c>
      <c r="N4792" s="1">
        <v>41472</v>
      </c>
      <c r="O4792" t="s">
        <v>49</v>
      </c>
      <c r="P4792" s="1"/>
      <c r="Q4792" t="s">
        <v>50</v>
      </c>
      <c r="R4792" t="s">
        <v>51</v>
      </c>
      <c r="S4792" t="s">
        <v>38</v>
      </c>
      <c r="T4792" t="s">
        <v>57</v>
      </c>
      <c r="U4792" t="s">
        <v>145</v>
      </c>
      <c r="V4792" t="s">
        <v>79</v>
      </c>
      <c r="W4792">
        <v>25</v>
      </c>
      <c r="X4792">
        <v>51730</v>
      </c>
      <c r="Y4792" t="b">
        <v>0</v>
      </c>
      <c r="AA4792" t="b">
        <v>0</v>
      </c>
      <c r="AB4792" t="b">
        <v>0</v>
      </c>
      <c r="AC4792" t="b">
        <v>0</v>
      </c>
      <c r="AD4792" t="b">
        <v>0</v>
      </c>
      <c r="AE4792" t="b">
        <v>0</v>
      </c>
      <c r="AF4792" t="b">
        <v>0</v>
      </c>
      <c r="AG4792" t="b">
        <v>0</v>
      </c>
      <c r="AH4792">
        <v>0</v>
      </c>
      <c r="AJ4792" s="1"/>
      <c r="AN4792">
        <v>0</v>
      </c>
      <c r="AS4792" t="b">
        <v>0</v>
      </c>
      <c r="AU47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79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793" spans="1:48" x14ac:dyDescent="0.35">
      <c r="A4793" t="s">
        <v>42</v>
      </c>
      <c r="B4793" t="s">
        <v>26</v>
      </c>
      <c r="C4793" t="s">
        <v>43</v>
      </c>
      <c r="D4793" t="s">
        <v>44</v>
      </c>
      <c r="E4793" t="s">
        <v>45</v>
      </c>
      <c r="F4793" t="s">
        <v>46</v>
      </c>
      <c r="G4793" t="s">
        <v>1673</v>
      </c>
      <c r="H4793" t="s">
        <v>32</v>
      </c>
      <c r="I4793" t="s">
        <v>6624</v>
      </c>
      <c r="J4793" t="s">
        <v>85</v>
      </c>
      <c r="K4793" t="s">
        <v>26</v>
      </c>
      <c r="L4793" s="1">
        <v>18672</v>
      </c>
      <c r="M4793" s="1">
        <v>30459</v>
      </c>
      <c r="N4793" s="1">
        <v>30459</v>
      </c>
      <c r="O4793" t="s">
        <v>49</v>
      </c>
      <c r="P4793" s="1"/>
      <c r="Q4793" t="s">
        <v>50</v>
      </c>
      <c r="R4793" t="s">
        <v>51</v>
      </c>
      <c r="S4793" t="s">
        <v>38</v>
      </c>
      <c r="T4793" t="s">
        <v>52</v>
      </c>
      <c r="U4793" t="s">
        <v>1675</v>
      </c>
      <c r="V4793" t="s">
        <v>826</v>
      </c>
      <c r="W4793">
        <v>26</v>
      </c>
      <c r="X4793">
        <v>53227</v>
      </c>
      <c r="Y4793" t="b">
        <v>0</v>
      </c>
      <c r="AA4793" t="b">
        <v>0</v>
      </c>
      <c r="AB4793" t="b">
        <v>0</v>
      </c>
      <c r="AC4793" t="b">
        <v>0</v>
      </c>
      <c r="AD4793" t="b">
        <v>0</v>
      </c>
      <c r="AE4793" t="b">
        <v>0</v>
      </c>
      <c r="AF4793" t="b">
        <v>0</v>
      </c>
      <c r="AG4793" t="b">
        <v>0</v>
      </c>
      <c r="AH4793">
        <v>0</v>
      </c>
      <c r="AJ4793" s="1"/>
      <c r="AN4793">
        <v>0</v>
      </c>
      <c r="AS4793" t="b">
        <v>0</v>
      </c>
      <c r="AU4793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4793">
        <f ca="1">ROUND(IF(Consolidado[[#This Row],[FECHA_RETIRO]]="",(TODAY()-Consolidado[[#This Row],[EMP DATE OF BIRTH]])/365,(Consolidado[[#This Row],[FECHA_RETIRO]]-Consolidado[[#This Row],[EMP DATE OF BIRTH]])/365),0)</f>
        <v>73</v>
      </c>
    </row>
    <row r="4794" spans="1:48" x14ac:dyDescent="0.35">
      <c r="A4794" t="s">
        <v>2379</v>
      </c>
      <c r="B4794" t="s">
        <v>26</v>
      </c>
      <c r="C4794" t="s">
        <v>27</v>
      </c>
      <c r="D4794" t="s">
        <v>81</v>
      </c>
      <c r="E4794" t="s">
        <v>29</v>
      </c>
      <c r="F4794" t="s">
        <v>82</v>
      </c>
      <c r="G4794" t="s">
        <v>3190</v>
      </c>
      <c r="H4794" t="s">
        <v>32</v>
      </c>
      <c r="I4794" t="s">
        <v>3191</v>
      </c>
      <c r="J4794" t="s">
        <v>34</v>
      </c>
      <c r="K4794" t="s">
        <v>26</v>
      </c>
      <c r="L4794" s="1">
        <v>20919</v>
      </c>
      <c r="M4794" s="1">
        <v>31315</v>
      </c>
      <c r="N4794" s="1">
        <v>31315</v>
      </c>
      <c r="O4794" t="s">
        <v>49</v>
      </c>
      <c r="P4794" s="1"/>
      <c r="Q4794" t="s">
        <v>36</v>
      </c>
      <c r="R4794" t="s">
        <v>37</v>
      </c>
      <c r="S4794" t="s">
        <v>38</v>
      </c>
      <c r="T4794" t="s">
        <v>52</v>
      </c>
      <c r="U4794" t="s">
        <v>463</v>
      </c>
      <c r="V4794" t="s">
        <v>1597</v>
      </c>
      <c r="W4794">
        <v>2799349</v>
      </c>
      <c r="X4794">
        <v>47738222</v>
      </c>
      <c r="Y4794" t="b">
        <v>1</v>
      </c>
      <c r="AJ4794" s="1"/>
      <c r="AS4794" t="b">
        <v>0</v>
      </c>
      <c r="AU4794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479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795" spans="1:48" x14ac:dyDescent="0.35">
      <c r="A4795" t="s">
        <v>42</v>
      </c>
      <c r="B4795" t="s">
        <v>26</v>
      </c>
      <c r="C4795" t="s">
        <v>43</v>
      </c>
      <c r="D4795" t="s">
        <v>44</v>
      </c>
      <c r="E4795" t="s">
        <v>45</v>
      </c>
      <c r="F4795" t="s">
        <v>46</v>
      </c>
      <c r="G4795" t="s">
        <v>1094</v>
      </c>
      <c r="H4795" t="s">
        <v>32</v>
      </c>
      <c r="I4795" t="s">
        <v>6582</v>
      </c>
      <c r="J4795" t="s">
        <v>85</v>
      </c>
      <c r="K4795" t="s">
        <v>26</v>
      </c>
      <c r="L4795" s="1">
        <v>26176</v>
      </c>
      <c r="M4795" s="1">
        <v>41477</v>
      </c>
      <c r="N4795" s="1">
        <v>41477</v>
      </c>
      <c r="O4795" t="s">
        <v>49</v>
      </c>
      <c r="P4795" s="1"/>
      <c r="Q4795" t="s">
        <v>50</v>
      </c>
      <c r="R4795" t="s">
        <v>51</v>
      </c>
      <c r="S4795" t="s">
        <v>38</v>
      </c>
      <c r="T4795" t="s">
        <v>52</v>
      </c>
      <c r="U4795" t="s">
        <v>1096</v>
      </c>
      <c r="V4795" t="s">
        <v>125</v>
      </c>
      <c r="W4795">
        <v>23</v>
      </c>
      <c r="X4795">
        <v>47840</v>
      </c>
      <c r="Y4795" t="b">
        <v>0</v>
      </c>
      <c r="AA4795" t="b">
        <v>0</v>
      </c>
      <c r="AB4795" t="b">
        <v>0</v>
      </c>
      <c r="AC4795" t="b">
        <v>0</v>
      </c>
      <c r="AD4795" t="b">
        <v>0</v>
      </c>
      <c r="AE4795" t="b">
        <v>0</v>
      </c>
      <c r="AF4795" t="b">
        <v>0</v>
      </c>
      <c r="AG4795" t="b">
        <v>0</v>
      </c>
      <c r="AH4795">
        <v>0</v>
      </c>
      <c r="AJ4795" s="1"/>
      <c r="AN4795">
        <v>0</v>
      </c>
      <c r="AS4795" t="b">
        <v>0</v>
      </c>
      <c r="AU479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79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796" spans="1:48" x14ac:dyDescent="0.35">
      <c r="A4796" t="s">
        <v>3184</v>
      </c>
      <c r="B4796" t="s">
        <v>26</v>
      </c>
      <c r="C4796" t="s">
        <v>2835</v>
      </c>
      <c r="D4796" t="s">
        <v>2836</v>
      </c>
      <c r="E4796" t="s">
        <v>2837</v>
      </c>
      <c r="F4796" t="s">
        <v>3185</v>
      </c>
      <c r="G4796" t="s">
        <v>3186</v>
      </c>
      <c r="H4796" t="s">
        <v>32</v>
      </c>
      <c r="I4796" t="s">
        <v>3195</v>
      </c>
      <c r="J4796" t="s">
        <v>34</v>
      </c>
      <c r="K4796" t="s">
        <v>26</v>
      </c>
      <c r="L4796" s="1">
        <v>21241</v>
      </c>
      <c r="M4796" s="1">
        <v>42125</v>
      </c>
      <c r="N4796" s="1">
        <v>39538</v>
      </c>
      <c r="O4796" t="s">
        <v>49</v>
      </c>
      <c r="P4796" s="1"/>
      <c r="Q4796" t="s">
        <v>50</v>
      </c>
      <c r="R4796" t="s">
        <v>37</v>
      </c>
      <c r="S4796" t="s">
        <v>38</v>
      </c>
      <c r="T4796" t="s">
        <v>52</v>
      </c>
      <c r="U4796" t="s">
        <v>3178</v>
      </c>
      <c r="V4796" t="s">
        <v>3188</v>
      </c>
      <c r="W4796">
        <v>1860050</v>
      </c>
      <c r="X4796">
        <v>22320600</v>
      </c>
      <c r="Y4796" t="b">
        <v>0</v>
      </c>
      <c r="AJ4796" s="1"/>
      <c r="AS4796" t="b">
        <v>0</v>
      </c>
      <c r="AU479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79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797" spans="1:48" x14ac:dyDescent="0.35">
      <c r="A4797" t="s">
        <v>3159</v>
      </c>
      <c r="B4797" t="s">
        <v>26</v>
      </c>
      <c r="C4797" t="s">
        <v>2835</v>
      </c>
      <c r="D4797" t="s">
        <v>2836</v>
      </c>
      <c r="E4797" t="s">
        <v>2837</v>
      </c>
      <c r="F4797" t="s">
        <v>2838</v>
      </c>
      <c r="G4797" t="s">
        <v>3160</v>
      </c>
      <c r="H4797" t="s">
        <v>32</v>
      </c>
      <c r="I4797" t="s">
        <v>3196</v>
      </c>
      <c r="J4797" t="s">
        <v>34</v>
      </c>
      <c r="K4797" t="s">
        <v>26</v>
      </c>
      <c r="L4797" s="1">
        <v>28587</v>
      </c>
      <c r="M4797" s="1">
        <v>43966</v>
      </c>
      <c r="N4797" s="1">
        <v>43966</v>
      </c>
      <c r="O4797" t="s">
        <v>2841</v>
      </c>
      <c r="P4797" s="1"/>
      <c r="Q4797" t="s">
        <v>50</v>
      </c>
      <c r="R4797" t="s">
        <v>73</v>
      </c>
      <c r="S4797" t="s">
        <v>38</v>
      </c>
      <c r="T4797" t="s">
        <v>57</v>
      </c>
      <c r="U4797" t="s">
        <v>2842</v>
      </c>
      <c r="V4797" t="s">
        <v>3162</v>
      </c>
      <c r="W4797">
        <v>12</v>
      </c>
      <c r="X4797">
        <v>25563</v>
      </c>
      <c r="Y4797" t="b">
        <v>1</v>
      </c>
      <c r="AJ4797" s="1"/>
      <c r="AS4797" t="b">
        <v>0</v>
      </c>
      <c r="AU479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79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798" spans="1:48" x14ac:dyDescent="0.35">
      <c r="A4798" t="s">
        <v>2998</v>
      </c>
      <c r="B4798" t="s">
        <v>26</v>
      </c>
      <c r="C4798" t="s">
        <v>43</v>
      </c>
      <c r="D4798" t="s">
        <v>44</v>
      </c>
      <c r="E4798" t="s">
        <v>45</v>
      </c>
      <c r="F4798" t="s">
        <v>46</v>
      </c>
      <c r="G4798" t="s">
        <v>2548</v>
      </c>
      <c r="H4798" t="s">
        <v>32</v>
      </c>
      <c r="I4798" t="s">
        <v>3619</v>
      </c>
      <c r="J4798" t="s">
        <v>34</v>
      </c>
      <c r="K4798" t="s">
        <v>26</v>
      </c>
      <c r="L4798" s="1">
        <v>27401</v>
      </c>
      <c r="M4798" s="1">
        <v>35891</v>
      </c>
      <c r="N4798" s="1">
        <v>35891</v>
      </c>
      <c r="O4798" t="s">
        <v>49</v>
      </c>
      <c r="P4798" s="1"/>
      <c r="Q4798" t="s">
        <v>50</v>
      </c>
      <c r="R4798" t="s">
        <v>37</v>
      </c>
      <c r="S4798" t="s">
        <v>38</v>
      </c>
      <c r="T4798" t="s">
        <v>57</v>
      </c>
      <c r="U4798" t="s">
        <v>2550</v>
      </c>
      <c r="V4798" t="s">
        <v>143</v>
      </c>
      <c r="W4798">
        <v>23</v>
      </c>
      <c r="X4798">
        <v>47840</v>
      </c>
      <c r="Y4798" t="b">
        <v>0</v>
      </c>
      <c r="AI4798" t="s">
        <v>31638</v>
      </c>
      <c r="AJ4798" s="1">
        <v>43121</v>
      </c>
      <c r="AK4798" t="s">
        <v>37</v>
      </c>
      <c r="AS4798" t="b">
        <v>0</v>
      </c>
      <c r="AU479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79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799" spans="1:48" x14ac:dyDescent="0.35">
      <c r="A4799" t="s">
        <v>3054</v>
      </c>
      <c r="B4799" t="s">
        <v>26</v>
      </c>
      <c r="C4799" t="s">
        <v>43</v>
      </c>
      <c r="D4799" t="s">
        <v>44</v>
      </c>
      <c r="E4799" t="s">
        <v>45</v>
      </c>
      <c r="F4799" t="s">
        <v>300</v>
      </c>
      <c r="G4799" t="s">
        <v>3199</v>
      </c>
      <c r="H4799" t="s">
        <v>32</v>
      </c>
      <c r="I4799" t="s">
        <v>3200</v>
      </c>
      <c r="J4799" t="s">
        <v>85</v>
      </c>
      <c r="K4799" t="s">
        <v>26</v>
      </c>
      <c r="L4799" s="1">
        <v>28858</v>
      </c>
      <c r="M4799" s="1">
        <v>38208</v>
      </c>
      <c r="N4799" s="1">
        <v>38208</v>
      </c>
      <c r="O4799" t="s">
        <v>49</v>
      </c>
      <c r="P4799" s="1"/>
      <c r="Q4799" t="s">
        <v>50</v>
      </c>
      <c r="R4799" t="s">
        <v>73</v>
      </c>
      <c r="S4799" t="s">
        <v>38</v>
      </c>
      <c r="T4799" t="s">
        <v>52</v>
      </c>
      <c r="U4799" t="s">
        <v>2996</v>
      </c>
      <c r="V4799" t="s">
        <v>3201</v>
      </c>
      <c r="W4799">
        <v>31</v>
      </c>
      <c r="X4799">
        <v>64542</v>
      </c>
      <c r="Y4799" t="b">
        <v>1</v>
      </c>
      <c r="AA4799" t="b">
        <v>0</v>
      </c>
      <c r="AB4799" t="b">
        <v>0</v>
      </c>
      <c r="AC4799" t="b">
        <v>0</v>
      </c>
      <c r="AD4799" t="b">
        <v>0</v>
      </c>
      <c r="AE4799" t="b">
        <v>0</v>
      </c>
      <c r="AF4799" t="b">
        <v>0</v>
      </c>
      <c r="AG4799" t="b">
        <v>0</v>
      </c>
      <c r="AH4799">
        <v>0</v>
      </c>
      <c r="AJ4799" s="1"/>
      <c r="AN4799">
        <v>0</v>
      </c>
      <c r="AS4799" t="b">
        <v>0</v>
      </c>
      <c r="AU479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79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800" spans="1:48" x14ac:dyDescent="0.35">
      <c r="A4800" t="s">
        <v>3054</v>
      </c>
      <c r="B4800" t="s">
        <v>26</v>
      </c>
      <c r="C4800" t="s">
        <v>43</v>
      </c>
      <c r="D4800" t="s">
        <v>44</v>
      </c>
      <c r="E4800" t="s">
        <v>45</v>
      </c>
      <c r="F4800" t="s">
        <v>300</v>
      </c>
      <c r="G4800" t="s">
        <v>3199</v>
      </c>
      <c r="H4800" t="s">
        <v>32</v>
      </c>
      <c r="I4800" t="s">
        <v>3202</v>
      </c>
      <c r="J4800" t="s">
        <v>85</v>
      </c>
      <c r="K4800" t="s">
        <v>26</v>
      </c>
      <c r="L4800" s="1">
        <v>26464</v>
      </c>
      <c r="M4800" s="1">
        <v>39524</v>
      </c>
      <c r="N4800" s="1">
        <v>39524</v>
      </c>
      <c r="O4800" t="s">
        <v>49</v>
      </c>
      <c r="P4800" s="1"/>
      <c r="Q4800" t="s">
        <v>50</v>
      </c>
      <c r="R4800" t="s">
        <v>73</v>
      </c>
      <c r="S4800" t="s">
        <v>38</v>
      </c>
      <c r="T4800" t="s">
        <v>57</v>
      </c>
      <c r="U4800" t="s">
        <v>2996</v>
      </c>
      <c r="V4800" t="s">
        <v>3201</v>
      </c>
      <c r="W4800">
        <v>31</v>
      </c>
      <c r="X4800">
        <v>64542</v>
      </c>
      <c r="Y4800" t="b">
        <v>1</v>
      </c>
      <c r="AA4800" t="b">
        <v>0</v>
      </c>
      <c r="AB4800" t="b">
        <v>0</v>
      </c>
      <c r="AC4800" t="b">
        <v>0</v>
      </c>
      <c r="AD4800" t="b">
        <v>0</v>
      </c>
      <c r="AE4800" t="b">
        <v>0</v>
      </c>
      <c r="AF4800" t="b">
        <v>0</v>
      </c>
      <c r="AG4800" t="b">
        <v>0</v>
      </c>
      <c r="AH4800">
        <v>0</v>
      </c>
      <c r="AJ4800" s="1"/>
      <c r="AN4800">
        <v>0</v>
      </c>
      <c r="AS4800" t="b">
        <v>0</v>
      </c>
      <c r="AU480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80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801" spans="1:48" x14ac:dyDescent="0.35">
      <c r="A4801" t="s">
        <v>54</v>
      </c>
      <c r="B4801" t="s">
        <v>26</v>
      </c>
      <c r="C4801" t="s">
        <v>43</v>
      </c>
      <c r="D4801" t="s">
        <v>44</v>
      </c>
      <c r="E4801" t="s">
        <v>45</v>
      </c>
      <c r="F4801" t="s">
        <v>46</v>
      </c>
      <c r="G4801" t="s">
        <v>1106</v>
      </c>
      <c r="H4801" t="s">
        <v>12455</v>
      </c>
      <c r="I4801" t="s">
        <v>15335</v>
      </c>
      <c r="J4801" t="s">
        <v>85</v>
      </c>
      <c r="K4801" t="s">
        <v>26</v>
      </c>
      <c r="L4801" s="1">
        <v>26925</v>
      </c>
      <c r="M4801" s="1">
        <v>42709</v>
      </c>
      <c r="N4801" s="1">
        <v>42709</v>
      </c>
      <c r="O4801" t="s">
        <v>49</v>
      </c>
      <c r="P4801" s="1"/>
      <c r="Q4801" t="s">
        <v>50</v>
      </c>
      <c r="R4801" t="s">
        <v>51</v>
      </c>
      <c r="S4801" t="s">
        <v>38</v>
      </c>
      <c r="T4801" t="s">
        <v>52</v>
      </c>
      <c r="U4801" t="s">
        <v>93</v>
      </c>
      <c r="V4801" t="s">
        <v>125</v>
      </c>
      <c r="W4801">
        <v>4511</v>
      </c>
      <c r="X4801">
        <v>54132</v>
      </c>
      <c r="Y4801" t="b">
        <v>0</v>
      </c>
      <c r="AA4801" t="b">
        <v>0</v>
      </c>
      <c r="AB4801" t="b">
        <v>0</v>
      </c>
      <c r="AC4801" t="b">
        <v>0</v>
      </c>
      <c r="AD4801" t="b">
        <v>0</v>
      </c>
      <c r="AE4801" t="b">
        <v>0</v>
      </c>
      <c r="AF4801" t="b">
        <v>0</v>
      </c>
      <c r="AG4801" t="b">
        <v>1</v>
      </c>
      <c r="AH4801">
        <v>1</v>
      </c>
      <c r="AJ4801" s="1"/>
      <c r="AM4801" t="s">
        <v>34075</v>
      </c>
      <c r="AN4801">
        <v>1</v>
      </c>
      <c r="AS4801" t="b">
        <v>1</v>
      </c>
      <c r="AT4801">
        <v>0.75945228541766052</v>
      </c>
      <c r="AU480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80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802" spans="1:48" x14ac:dyDescent="0.35">
      <c r="A4802" t="s">
        <v>3054</v>
      </c>
      <c r="B4802" t="s">
        <v>26</v>
      </c>
      <c r="C4802" t="s">
        <v>43</v>
      </c>
      <c r="D4802" t="s">
        <v>44</v>
      </c>
      <c r="E4802" t="s">
        <v>45</v>
      </c>
      <c r="F4802" t="s">
        <v>300</v>
      </c>
      <c r="G4802" t="s">
        <v>3199</v>
      </c>
      <c r="H4802" t="s">
        <v>32</v>
      </c>
      <c r="I4802" t="s">
        <v>3203</v>
      </c>
      <c r="J4802" t="s">
        <v>85</v>
      </c>
      <c r="K4802" t="s">
        <v>26</v>
      </c>
      <c r="L4802" s="1">
        <v>29544</v>
      </c>
      <c r="M4802" s="1">
        <v>42632</v>
      </c>
      <c r="N4802" s="1">
        <v>42632</v>
      </c>
      <c r="O4802" t="s">
        <v>49</v>
      </c>
      <c r="P4802" s="1"/>
      <c r="Q4802" t="s">
        <v>50</v>
      </c>
      <c r="R4802" t="s">
        <v>73</v>
      </c>
      <c r="S4802" t="s">
        <v>38</v>
      </c>
      <c r="T4802" t="s">
        <v>52</v>
      </c>
      <c r="U4802" t="s">
        <v>2996</v>
      </c>
      <c r="V4802" t="s">
        <v>3201</v>
      </c>
      <c r="W4802">
        <v>31</v>
      </c>
      <c r="X4802">
        <v>64542</v>
      </c>
      <c r="Y4802" t="b">
        <v>1</v>
      </c>
      <c r="AA4802" t="b">
        <v>0</v>
      </c>
      <c r="AB4802" t="b">
        <v>0</v>
      </c>
      <c r="AC4802" t="b">
        <v>0</v>
      </c>
      <c r="AD4802" t="b">
        <v>0</v>
      </c>
      <c r="AE4802" t="b">
        <v>0</v>
      </c>
      <c r="AF4802" t="b">
        <v>0</v>
      </c>
      <c r="AG4802" t="b">
        <v>0</v>
      </c>
      <c r="AH4802">
        <v>0</v>
      </c>
      <c r="AJ4802" s="1"/>
      <c r="AN4802">
        <v>0</v>
      </c>
      <c r="AS4802" t="b">
        <v>0</v>
      </c>
      <c r="AU48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80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803" spans="1:48" x14ac:dyDescent="0.35">
      <c r="A4803" t="s">
        <v>2219</v>
      </c>
      <c r="B4803" t="s">
        <v>26</v>
      </c>
      <c r="C4803" t="s">
        <v>43</v>
      </c>
      <c r="D4803" t="s">
        <v>44</v>
      </c>
      <c r="E4803" t="s">
        <v>45</v>
      </c>
      <c r="F4803" t="s">
        <v>46</v>
      </c>
      <c r="G4803" t="s">
        <v>260</v>
      </c>
      <c r="H4803" t="s">
        <v>32</v>
      </c>
      <c r="I4803" t="s">
        <v>3482</v>
      </c>
      <c r="J4803" t="s">
        <v>34</v>
      </c>
      <c r="K4803" t="s">
        <v>26</v>
      </c>
      <c r="L4803" s="1">
        <v>25025</v>
      </c>
      <c r="M4803" s="1">
        <v>34941</v>
      </c>
      <c r="N4803" s="1">
        <v>34941</v>
      </c>
      <c r="O4803" t="s">
        <v>49</v>
      </c>
      <c r="P4803" s="1"/>
      <c r="Q4803" t="s">
        <v>50</v>
      </c>
      <c r="R4803" t="s">
        <v>37</v>
      </c>
      <c r="S4803" t="s">
        <v>38</v>
      </c>
      <c r="T4803" t="s">
        <v>57</v>
      </c>
      <c r="U4803" t="s">
        <v>142</v>
      </c>
      <c r="V4803" t="s">
        <v>259</v>
      </c>
      <c r="W4803">
        <v>20</v>
      </c>
      <c r="X4803">
        <v>42640</v>
      </c>
      <c r="Y4803" t="b">
        <v>0</v>
      </c>
      <c r="AI4803" t="s">
        <v>31638</v>
      </c>
      <c r="AJ4803" s="1">
        <v>43111</v>
      </c>
      <c r="AK4803" t="s">
        <v>37</v>
      </c>
      <c r="AS4803" t="b">
        <v>0</v>
      </c>
      <c r="AU480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480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804" spans="1:48" x14ac:dyDescent="0.35">
      <c r="A4804" t="s">
        <v>12016</v>
      </c>
      <c r="B4804" t="s">
        <v>26</v>
      </c>
      <c r="C4804" t="s">
        <v>10505</v>
      </c>
      <c r="D4804" t="s">
        <v>10506</v>
      </c>
      <c r="E4804" t="s">
        <v>9380</v>
      </c>
      <c r="F4804" t="s">
        <v>10507</v>
      </c>
      <c r="G4804" t="s">
        <v>12017</v>
      </c>
      <c r="H4804" t="s">
        <v>11021</v>
      </c>
      <c r="I4804" t="s">
        <v>12018</v>
      </c>
      <c r="J4804" t="s">
        <v>85</v>
      </c>
      <c r="K4804" t="s">
        <v>26</v>
      </c>
      <c r="L4804" s="1">
        <v>26547</v>
      </c>
      <c r="M4804" s="1">
        <v>40301</v>
      </c>
      <c r="N4804" s="1">
        <v>40301</v>
      </c>
      <c r="O4804" t="s">
        <v>2841</v>
      </c>
      <c r="P4804" s="1"/>
      <c r="Q4804" t="s">
        <v>36</v>
      </c>
      <c r="R4804" t="s">
        <v>51</v>
      </c>
      <c r="S4804" t="s">
        <v>92</v>
      </c>
      <c r="T4804" t="s">
        <v>57</v>
      </c>
      <c r="U4804" t="s">
        <v>10510</v>
      </c>
      <c r="V4804" t="s">
        <v>10504</v>
      </c>
      <c r="W4804">
        <v>98453</v>
      </c>
      <c r="X4804">
        <v>1509284</v>
      </c>
      <c r="Y4804" t="b">
        <v>0</v>
      </c>
      <c r="Z4804">
        <v>2</v>
      </c>
      <c r="AA4804" t="b">
        <v>1</v>
      </c>
      <c r="AB4804" t="b">
        <v>1</v>
      </c>
      <c r="AC4804" t="b">
        <v>0</v>
      </c>
      <c r="AD4804" t="b">
        <v>0</v>
      </c>
      <c r="AE4804" t="b">
        <v>0</v>
      </c>
      <c r="AF4804" t="b">
        <v>0</v>
      </c>
      <c r="AG4804" t="b">
        <v>0</v>
      </c>
      <c r="AH4804">
        <v>8</v>
      </c>
      <c r="AJ4804" s="1"/>
      <c r="AL4804">
        <v>23</v>
      </c>
      <c r="AM4804" t="s">
        <v>33961</v>
      </c>
      <c r="AN4804">
        <v>1</v>
      </c>
      <c r="AO4804" t="s">
        <v>32909</v>
      </c>
      <c r="AP4804">
        <v>4</v>
      </c>
      <c r="AQ4804">
        <v>2</v>
      </c>
      <c r="AR4804">
        <v>3</v>
      </c>
      <c r="AS4804" t="b">
        <v>0</v>
      </c>
      <c r="AT4804">
        <v>1.023197938261746</v>
      </c>
      <c r="AU480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80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805" spans="1:48" x14ac:dyDescent="0.35">
      <c r="A4805" t="s">
        <v>181</v>
      </c>
      <c r="B4805" t="s">
        <v>26</v>
      </c>
      <c r="C4805" t="s">
        <v>27</v>
      </c>
      <c r="D4805" t="s">
        <v>28</v>
      </c>
      <c r="E4805" t="s">
        <v>29</v>
      </c>
      <c r="F4805" t="s">
        <v>30</v>
      </c>
      <c r="G4805" t="s">
        <v>207</v>
      </c>
      <c r="H4805" t="s">
        <v>32</v>
      </c>
      <c r="I4805" t="s">
        <v>3204</v>
      </c>
      <c r="J4805" t="s">
        <v>34</v>
      </c>
      <c r="K4805" t="s">
        <v>26</v>
      </c>
      <c r="L4805" s="1">
        <v>32344</v>
      </c>
      <c r="M4805" s="1">
        <v>43419</v>
      </c>
      <c r="N4805" s="1">
        <v>43419</v>
      </c>
      <c r="O4805" t="s">
        <v>35</v>
      </c>
      <c r="P4805" s="1">
        <v>43660</v>
      </c>
      <c r="Q4805" t="s">
        <v>36</v>
      </c>
      <c r="R4805" t="s">
        <v>37</v>
      </c>
      <c r="S4805" t="s">
        <v>38</v>
      </c>
      <c r="T4805" t="s">
        <v>39</v>
      </c>
      <c r="U4805" t="s">
        <v>1361</v>
      </c>
      <c r="V4805" t="s">
        <v>209</v>
      </c>
      <c r="W4805">
        <v>1865404</v>
      </c>
      <c r="X4805">
        <v>27894002</v>
      </c>
      <c r="Y4805" t="b">
        <v>0</v>
      </c>
      <c r="AJ4805" s="1"/>
      <c r="AS4805" t="b">
        <v>0</v>
      </c>
      <c r="AU48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0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806" spans="1:48" x14ac:dyDescent="0.35">
      <c r="A4806" t="s">
        <v>14630</v>
      </c>
      <c r="B4806" t="s">
        <v>26</v>
      </c>
      <c r="C4806" t="s">
        <v>27</v>
      </c>
      <c r="D4806" t="s">
        <v>5463</v>
      </c>
      <c r="E4806" t="s">
        <v>6635</v>
      </c>
      <c r="F4806" t="s">
        <v>6636</v>
      </c>
      <c r="G4806" t="s">
        <v>14631</v>
      </c>
      <c r="H4806" t="s">
        <v>12455</v>
      </c>
      <c r="I4806" t="s">
        <v>15030</v>
      </c>
      <c r="J4806" t="s">
        <v>85</v>
      </c>
      <c r="K4806" t="s">
        <v>26</v>
      </c>
      <c r="L4806" s="1">
        <v>31594</v>
      </c>
      <c r="M4806" s="1">
        <v>44046</v>
      </c>
      <c r="N4806" s="1">
        <v>44046</v>
      </c>
      <c r="O4806" t="s">
        <v>49</v>
      </c>
      <c r="P4806" s="1"/>
      <c r="Q4806" t="s">
        <v>36</v>
      </c>
      <c r="R4806" t="s">
        <v>73</v>
      </c>
      <c r="S4806" t="s">
        <v>38</v>
      </c>
      <c r="T4806" t="s">
        <v>57</v>
      </c>
      <c r="U4806" t="s">
        <v>5516</v>
      </c>
      <c r="V4806" t="s">
        <v>9840</v>
      </c>
      <c r="W4806">
        <v>4807000</v>
      </c>
      <c r="X4806">
        <v>82295840</v>
      </c>
      <c r="Y4806" t="b">
        <v>1</v>
      </c>
      <c r="Z4806">
        <v>1</v>
      </c>
      <c r="AA4806" t="b">
        <v>1</v>
      </c>
      <c r="AB4806" t="b">
        <v>0</v>
      </c>
      <c r="AC4806" t="b">
        <v>0</v>
      </c>
      <c r="AD4806" t="b">
        <v>0</v>
      </c>
      <c r="AE4806" t="b">
        <v>0</v>
      </c>
      <c r="AF4806" t="b">
        <v>1</v>
      </c>
      <c r="AG4806" t="b">
        <v>0</v>
      </c>
      <c r="AH4806">
        <v>4</v>
      </c>
      <c r="AJ4806" s="1"/>
      <c r="AL4806">
        <v>8</v>
      </c>
      <c r="AM4806" t="s">
        <v>33959</v>
      </c>
      <c r="AN4806">
        <v>0</v>
      </c>
      <c r="AO4806" t="s">
        <v>31898</v>
      </c>
      <c r="AP4806">
        <v>1</v>
      </c>
      <c r="AS4806" t="b">
        <v>0</v>
      </c>
      <c r="AT4806">
        <v>0.91618622071102107</v>
      </c>
      <c r="AU480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80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807" spans="1:48" x14ac:dyDescent="0.35">
      <c r="A4807" t="s">
        <v>3054</v>
      </c>
      <c r="B4807" t="s">
        <v>26</v>
      </c>
      <c r="C4807" t="s">
        <v>43</v>
      </c>
      <c r="D4807" t="s">
        <v>44</v>
      </c>
      <c r="E4807" t="s">
        <v>45</v>
      </c>
      <c r="F4807" t="s">
        <v>300</v>
      </c>
      <c r="G4807" t="s">
        <v>3143</v>
      </c>
      <c r="H4807" t="s">
        <v>32</v>
      </c>
      <c r="I4807" t="s">
        <v>3205</v>
      </c>
      <c r="J4807" t="s">
        <v>85</v>
      </c>
      <c r="K4807" t="s">
        <v>26</v>
      </c>
      <c r="L4807" s="1">
        <v>36817</v>
      </c>
      <c r="M4807" s="1">
        <v>44872</v>
      </c>
      <c r="N4807" s="1">
        <v>44872</v>
      </c>
      <c r="O4807" t="s">
        <v>49</v>
      </c>
      <c r="P4807" s="1"/>
      <c r="Q4807" t="s">
        <v>50</v>
      </c>
      <c r="R4807" t="s">
        <v>73</v>
      </c>
      <c r="S4807" t="s">
        <v>38</v>
      </c>
      <c r="T4807" t="s">
        <v>52</v>
      </c>
      <c r="U4807" t="s">
        <v>2122</v>
      </c>
      <c r="V4807" t="s">
        <v>3145</v>
      </c>
      <c r="W4807">
        <v>31</v>
      </c>
      <c r="X4807">
        <v>63731</v>
      </c>
      <c r="Y4807" t="b">
        <v>1</v>
      </c>
      <c r="AA4807" t="b">
        <v>0</v>
      </c>
      <c r="AB4807" t="b">
        <v>0</v>
      </c>
      <c r="AC4807" t="b">
        <v>0</v>
      </c>
      <c r="AD4807" t="b">
        <v>0</v>
      </c>
      <c r="AE4807" t="b">
        <v>0</v>
      </c>
      <c r="AF4807" t="b">
        <v>0</v>
      </c>
      <c r="AG4807" t="b">
        <v>0</v>
      </c>
      <c r="AH4807">
        <v>0</v>
      </c>
      <c r="AJ4807" s="1"/>
      <c r="AN4807">
        <v>0</v>
      </c>
      <c r="AS4807" t="b">
        <v>1</v>
      </c>
      <c r="AU480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07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4808" spans="1:48" x14ac:dyDescent="0.35">
      <c r="A4808" t="s">
        <v>3174</v>
      </c>
      <c r="B4808" t="s">
        <v>26</v>
      </c>
      <c r="C4808" t="s">
        <v>2835</v>
      </c>
      <c r="D4808" t="s">
        <v>2836</v>
      </c>
      <c r="E4808" t="s">
        <v>2837</v>
      </c>
      <c r="F4808" t="s">
        <v>2838</v>
      </c>
      <c r="G4808" t="s">
        <v>3164</v>
      </c>
      <c r="H4808" t="s">
        <v>32</v>
      </c>
      <c r="I4808" t="s">
        <v>3789</v>
      </c>
      <c r="J4808" t="s">
        <v>34</v>
      </c>
      <c r="K4808" t="s">
        <v>26</v>
      </c>
      <c r="L4808" s="1">
        <v>19288</v>
      </c>
      <c r="M4808" s="1">
        <v>29068</v>
      </c>
      <c r="N4808" s="1">
        <v>29068</v>
      </c>
      <c r="O4808" t="s">
        <v>2841</v>
      </c>
      <c r="P4808" s="1"/>
      <c r="Q4808" t="s">
        <v>36</v>
      </c>
      <c r="R4808" t="s">
        <v>37</v>
      </c>
      <c r="S4808" t="s">
        <v>38</v>
      </c>
      <c r="T4808" t="s">
        <v>57</v>
      </c>
      <c r="U4808" t="s">
        <v>2842</v>
      </c>
      <c r="V4808" t="s">
        <v>3788</v>
      </c>
      <c r="W4808">
        <v>1</v>
      </c>
      <c r="X4808">
        <v>12</v>
      </c>
      <c r="Y4808" t="b">
        <v>1</v>
      </c>
      <c r="AI4808" t="s">
        <v>31638</v>
      </c>
      <c r="AJ4808" s="1">
        <v>43165</v>
      </c>
      <c r="AK4808" t="s">
        <v>31641</v>
      </c>
      <c r="AS4808" t="b">
        <v>0</v>
      </c>
      <c r="AU4808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480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809" spans="1:48" x14ac:dyDescent="0.35">
      <c r="A4809" t="s">
        <v>3215</v>
      </c>
      <c r="B4809" t="s">
        <v>26</v>
      </c>
      <c r="C4809" t="s">
        <v>43</v>
      </c>
      <c r="D4809" t="s">
        <v>44</v>
      </c>
      <c r="E4809" t="s">
        <v>45</v>
      </c>
      <c r="F4809" t="s">
        <v>300</v>
      </c>
      <c r="G4809" t="s">
        <v>3216</v>
      </c>
      <c r="H4809" t="s">
        <v>32</v>
      </c>
      <c r="I4809" t="s">
        <v>3217</v>
      </c>
      <c r="J4809" t="s">
        <v>34</v>
      </c>
      <c r="K4809" t="s">
        <v>26</v>
      </c>
      <c r="L4809" s="1">
        <v>30844</v>
      </c>
      <c r="M4809" s="1">
        <v>43206</v>
      </c>
      <c r="N4809" s="1">
        <v>43206</v>
      </c>
      <c r="O4809" t="s">
        <v>49</v>
      </c>
      <c r="P4809" s="1"/>
      <c r="Q4809" t="s">
        <v>50</v>
      </c>
      <c r="R4809" t="s">
        <v>37</v>
      </c>
      <c r="S4809" t="s">
        <v>38</v>
      </c>
      <c r="T4809" t="s">
        <v>52</v>
      </c>
      <c r="U4809" t="s">
        <v>2122</v>
      </c>
      <c r="V4809" t="s">
        <v>37</v>
      </c>
      <c r="W4809">
        <v>20</v>
      </c>
      <c r="X4809">
        <v>41392</v>
      </c>
      <c r="Y4809" t="b">
        <v>1</v>
      </c>
      <c r="AJ4809" s="1"/>
      <c r="AS4809" t="b">
        <v>0</v>
      </c>
      <c r="AU48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810" spans="1:48" x14ac:dyDescent="0.35">
      <c r="A4810" t="s">
        <v>3215</v>
      </c>
      <c r="B4810" t="s">
        <v>26</v>
      </c>
      <c r="C4810" t="s">
        <v>43</v>
      </c>
      <c r="D4810" t="s">
        <v>44</v>
      </c>
      <c r="E4810" t="s">
        <v>45</v>
      </c>
      <c r="F4810" t="s">
        <v>300</v>
      </c>
      <c r="G4810" t="s">
        <v>3014</v>
      </c>
      <c r="H4810" t="s">
        <v>32</v>
      </c>
      <c r="I4810" t="s">
        <v>3221</v>
      </c>
      <c r="J4810" t="s">
        <v>34</v>
      </c>
      <c r="K4810" t="s">
        <v>26</v>
      </c>
      <c r="L4810" s="1">
        <v>35983</v>
      </c>
      <c r="M4810" s="1">
        <v>43759</v>
      </c>
      <c r="N4810" s="1">
        <v>43759</v>
      </c>
      <c r="O4810" t="s">
        <v>49</v>
      </c>
      <c r="P4810" s="1"/>
      <c r="Q4810" t="s">
        <v>50</v>
      </c>
      <c r="R4810" t="s">
        <v>51</v>
      </c>
      <c r="S4810" t="s">
        <v>38</v>
      </c>
      <c r="T4810" t="s">
        <v>52</v>
      </c>
      <c r="U4810" t="s">
        <v>2122</v>
      </c>
      <c r="V4810" t="s">
        <v>3222</v>
      </c>
      <c r="W4810">
        <v>20</v>
      </c>
      <c r="X4810">
        <v>42640</v>
      </c>
      <c r="Y4810" t="b">
        <v>1</v>
      </c>
      <c r="AJ4810" s="1"/>
      <c r="AS4810" t="b">
        <v>0</v>
      </c>
      <c r="AU48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1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811" spans="1:48" x14ac:dyDescent="0.35">
      <c r="A4811" t="s">
        <v>616</v>
      </c>
      <c r="B4811" t="s">
        <v>26</v>
      </c>
      <c r="C4811" t="s">
        <v>43</v>
      </c>
      <c r="D4811" t="s">
        <v>44</v>
      </c>
      <c r="E4811" t="s">
        <v>45</v>
      </c>
      <c r="F4811" t="s">
        <v>46</v>
      </c>
      <c r="G4811" t="s">
        <v>3224</v>
      </c>
      <c r="H4811" t="s">
        <v>32</v>
      </c>
      <c r="I4811" t="s">
        <v>3225</v>
      </c>
      <c r="J4811" t="s">
        <v>34</v>
      </c>
      <c r="K4811" t="s">
        <v>26</v>
      </c>
      <c r="L4811" s="1">
        <v>34347</v>
      </c>
      <c r="M4811" s="1">
        <v>43570</v>
      </c>
      <c r="N4811" s="1">
        <v>43570</v>
      </c>
      <c r="O4811" t="s">
        <v>49</v>
      </c>
      <c r="P4811" s="1"/>
      <c r="Q4811" t="s">
        <v>50</v>
      </c>
      <c r="R4811" t="s">
        <v>37</v>
      </c>
      <c r="S4811" t="s">
        <v>38</v>
      </c>
      <c r="T4811" t="s">
        <v>57</v>
      </c>
      <c r="U4811" t="s">
        <v>624</v>
      </c>
      <c r="V4811" t="s">
        <v>59</v>
      </c>
      <c r="W4811">
        <v>17</v>
      </c>
      <c r="X4811">
        <v>35360</v>
      </c>
      <c r="Y4811" t="b">
        <v>0</v>
      </c>
      <c r="AJ4811" s="1"/>
      <c r="AS4811" t="b">
        <v>0</v>
      </c>
      <c r="AU48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1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812" spans="1:48" x14ac:dyDescent="0.35">
      <c r="A4812" t="s">
        <v>15676</v>
      </c>
      <c r="B4812" t="s">
        <v>26</v>
      </c>
      <c r="C4812" t="s">
        <v>27</v>
      </c>
      <c r="D4812" t="s">
        <v>3288</v>
      </c>
      <c r="E4812" t="s">
        <v>3289</v>
      </c>
      <c r="F4812" t="s">
        <v>3290</v>
      </c>
      <c r="G4812" t="s">
        <v>3773</v>
      </c>
      <c r="H4812" t="s">
        <v>12455</v>
      </c>
      <c r="I4812" t="s">
        <v>15843</v>
      </c>
      <c r="J4812" t="s">
        <v>85</v>
      </c>
      <c r="K4812" t="s">
        <v>26</v>
      </c>
      <c r="L4812" s="1">
        <v>32596</v>
      </c>
      <c r="M4812" s="1">
        <v>44531</v>
      </c>
      <c r="N4812" s="1">
        <v>44531</v>
      </c>
      <c r="O4812" t="s">
        <v>49</v>
      </c>
      <c r="P4812" s="1"/>
      <c r="Q4812" t="s">
        <v>36</v>
      </c>
      <c r="R4812" t="s">
        <v>198</v>
      </c>
      <c r="S4812" t="s">
        <v>92</v>
      </c>
      <c r="T4812" t="s">
        <v>52</v>
      </c>
      <c r="U4812" t="s">
        <v>3295</v>
      </c>
      <c r="V4812" t="s">
        <v>5491</v>
      </c>
      <c r="W4812">
        <v>3246684</v>
      </c>
      <c r="X4812">
        <v>48548737</v>
      </c>
      <c r="Y4812" t="b">
        <v>0</v>
      </c>
      <c r="Z4812">
        <v>1</v>
      </c>
      <c r="AA4812" t="b">
        <v>1</v>
      </c>
      <c r="AB4812" t="b">
        <v>0</v>
      </c>
      <c r="AC4812" t="b">
        <v>0</v>
      </c>
      <c r="AD4812" t="b">
        <v>1</v>
      </c>
      <c r="AE4812" t="b">
        <v>0</v>
      </c>
      <c r="AF4812" t="b">
        <v>0</v>
      </c>
      <c r="AG4812" t="b">
        <v>1</v>
      </c>
      <c r="AH4812">
        <v>14</v>
      </c>
      <c r="AJ4812" s="1"/>
      <c r="AL4812">
        <v>6</v>
      </c>
      <c r="AM4812" t="s">
        <v>33918</v>
      </c>
      <c r="AN4812">
        <v>2</v>
      </c>
      <c r="AO4812" t="s">
        <v>31672</v>
      </c>
      <c r="AP4812">
        <v>3</v>
      </c>
      <c r="AS4812" t="b">
        <v>0</v>
      </c>
      <c r="AT4812">
        <v>0.8026521782177547</v>
      </c>
      <c r="AU48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81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813" spans="1:48" x14ac:dyDescent="0.35">
      <c r="A4813" t="s">
        <v>3054</v>
      </c>
      <c r="B4813" t="s">
        <v>26</v>
      </c>
      <c r="C4813" t="s">
        <v>43</v>
      </c>
      <c r="D4813" t="s">
        <v>44</v>
      </c>
      <c r="E4813" t="s">
        <v>45</v>
      </c>
      <c r="F4813" t="s">
        <v>300</v>
      </c>
      <c r="G4813" t="s">
        <v>3230</v>
      </c>
      <c r="H4813" t="s">
        <v>32</v>
      </c>
      <c r="I4813" t="s">
        <v>3231</v>
      </c>
      <c r="J4813" t="s">
        <v>34</v>
      </c>
      <c r="K4813" t="s">
        <v>26</v>
      </c>
      <c r="L4813" s="1">
        <v>20279</v>
      </c>
      <c r="M4813" s="1">
        <v>28569</v>
      </c>
      <c r="N4813" s="1">
        <v>28569</v>
      </c>
      <c r="O4813" t="s">
        <v>49</v>
      </c>
      <c r="P4813" s="1"/>
      <c r="Q4813" t="s">
        <v>50</v>
      </c>
      <c r="R4813" t="s">
        <v>73</v>
      </c>
      <c r="S4813" t="s">
        <v>38</v>
      </c>
      <c r="T4813" t="s">
        <v>57</v>
      </c>
      <c r="U4813" t="s">
        <v>2996</v>
      </c>
      <c r="V4813" t="s">
        <v>3201</v>
      </c>
      <c r="W4813">
        <v>29</v>
      </c>
      <c r="X4813">
        <v>60258</v>
      </c>
      <c r="Y4813" t="b">
        <v>1</v>
      </c>
      <c r="AJ4813" s="1"/>
      <c r="AS4813" t="b">
        <v>0</v>
      </c>
      <c r="AU4813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481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814" spans="1:48" x14ac:dyDescent="0.35">
      <c r="A4814" t="s">
        <v>3236</v>
      </c>
      <c r="B4814" t="s">
        <v>26</v>
      </c>
      <c r="C4814" t="s">
        <v>43</v>
      </c>
      <c r="D4814" t="s">
        <v>44</v>
      </c>
      <c r="E4814" t="s">
        <v>45</v>
      </c>
      <c r="F4814" t="s">
        <v>300</v>
      </c>
      <c r="G4814" t="s">
        <v>3014</v>
      </c>
      <c r="H4814" t="s">
        <v>32</v>
      </c>
      <c r="I4814" t="s">
        <v>3237</v>
      </c>
      <c r="J4814" t="s">
        <v>85</v>
      </c>
      <c r="K4814" t="s">
        <v>26</v>
      </c>
      <c r="L4814" s="1">
        <v>32767</v>
      </c>
      <c r="M4814" s="1">
        <v>44676</v>
      </c>
      <c r="N4814" s="1">
        <v>44676</v>
      </c>
      <c r="O4814" t="s">
        <v>49</v>
      </c>
      <c r="P4814" s="1"/>
      <c r="Q4814" t="s">
        <v>50</v>
      </c>
      <c r="R4814" t="s">
        <v>73</v>
      </c>
      <c r="S4814" t="s">
        <v>38</v>
      </c>
      <c r="T4814" t="s">
        <v>57</v>
      </c>
      <c r="U4814" t="s">
        <v>2122</v>
      </c>
      <c r="V4814" t="s">
        <v>3077</v>
      </c>
      <c r="W4814">
        <v>24</v>
      </c>
      <c r="X4814">
        <v>49774</v>
      </c>
      <c r="Y4814" t="b">
        <v>1</v>
      </c>
      <c r="AA4814" t="b">
        <v>0</v>
      </c>
      <c r="AB4814" t="b">
        <v>0</v>
      </c>
      <c r="AC4814" t="b">
        <v>0</v>
      </c>
      <c r="AD4814" t="b">
        <v>1</v>
      </c>
      <c r="AE4814" t="b">
        <v>0</v>
      </c>
      <c r="AF4814" t="b">
        <v>0</v>
      </c>
      <c r="AG4814" t="b">
        <v>0</v>
      </c>
      <c r="AH4814">
        <v>4</v>
      </c>
      <c r="AJ4814" s="1"/>
      <c r="AL4814">
        <v>5</v>
      </c>
      <c r="AN4814">
        <v>0</v>
      </c>
      <c r="AS4814" t="b">
        <v>1</v>
      </c>
      <c r="AU48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1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815" spans="1:48" x14ac:dyDescent="0.35">
      <c r="A4815" t="s">
        <v>13101</v>
      </c>
      <c r="B4815" t="s">
        <v>26</v>
      </c>
      <c r="C4815" t="s">
        <v>27</v>
      </c>
      <c r="D4815" t="s">
        <v>5463</v>
      </c>
      <c r="E4815" t="s">
        <v>6723</v>
      </c>
      <c r="F4815" t="s">
        <v>6805</v>
      </c>
      <c r="G4815" t="s">
        <v>6805</v>
      </c>
      <c r="H4815" t="s">
        <v>12455</v>
      </c>
      <c r="I4815" t="s">
        <v>13103</v>
      </c>
      <c r="J4815" t="s">
        <v>85</v>
      </c>
      <c r="K4815" t="s">
        <v>26</v>
      </c>
      <c r="L4815" s="1">
        <v>31777</v>
      </c>
      <c r="M4815" s="1">
        <v>42171</v>
      </c>
      <c r="N4815" s="1">
        <v>42171</v>
      </c>
      <c r="O4815" t="s">
        <v>49</v>
      </c>
      <c r="P4815" s="1"/>
      <c r="Q4815" t="s">
        <v>36</v>
      </c>
      <c r="R4815" t="s">
        <v>73</v>
      </c>
      <c r="S4815" t="s">
        <v>38</v>
      </c>
      <c r="T4815" t="s">
        <v>152</v>
      </c>
      <c r="U4815" t="s">
        <v>5467</v>
      </c>
      <c r="V4815" t="s">
        <v>7331</v>
      </c>
      <c r="W4815">
        <v>4511000</v>
      </c>
      <c r="X4815">
        <v>77228320</v>
      </c>
      <c r="Y4815" t="b">
        <v>1</v>
      </c>
      <c r="Z4815">
        <v>3</v>
      </c>
      <c r="AA4815" t="b">
        <v>0</v>
      </c>
      <c r="AB4815" t="b">
        <v>0</v>
      </c>
      <c r="AC4815" t="b">
        <v>0</v>
      </c>
      <c r="AD4815" t="b">
        <v>0</v>
      </c>
      <c r="AE4815" t="b">
        <v>0</v>
      </c>
      <c r="AF4815" t="b">
        <v>0</v>
      </c>
      <c r="AG4815" t="b">
        <v>0</v>
      </c>
      <c r="AH4815">
        <v>0</v>
      </c>
      <c r="AJ4815" s="1"/>
      <c r="AN4815">
        <v>0</v>
      </c>
      <c r="AQ4815">
        <v>3</v>
      </c>
      <c r="AS4815" t="b">
        <v>0</v>
      </c>
      <c r="AT4815">
        <v>0.85977034358797932</v>
      </c>
      <c r="AU48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81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816" spans="1:48" x14ac:dyDescent="0.35">
      <c r="A4816" t="s">
        <v>3054</v>
      </c>
      <c r="B4816" t="s">
        <v>26</v>
      </c>
      <c r="C4816" t="s">
        <v>43</v>
      </c>
      <c r="D4816" t="s">
        <v>44</v>
      </c>
      <c r="E4816" t="s">
        <v>45</v>
      </c>
      <c r="F4816" t="s">
        <v>300</v>
      </c>
      <c r="G4816" t="s">
        <v>3199</v>
      </c>
      <c r="H4816" t="s">
        <v>32</v>
      </c>
      <c r="I4816" t="s">
        <v>3239</v>
      </c>
      <c r="J4816" t="s">
        <v>34</v>
      </c>
      <c r="K4816" t="s">
        <v>26</v>
      </c>
      <c r="L4816" s="1">
        <v>22354</v>
      </c>
      <c r="M4816" s="1">
        <v>29283</v>
      </c>
      <c r="N4816" s="1">
        <v>29283</v>
      </c>
      <c r="O4816" t="s">
        <v>49</v>
      </c>
      <c r="P4816" s="1"/>
      <c r="Q4816" t="s">
        <v>50</v>
      </c>
      <c r="R4816" t="s">
        <v>73</v>
      </c>
      <c r="S4816" t="s">
        <v>38</v>
      </c>
      <c r="T4816" t="s">
        <v>57</v>
      </c>
      <c r="U4816" t="s">
        <v>2996</v>
      </c>
      <c r="V4816" t="s">
        <v>3201</v>
      </c>
      <c r="W4816">
        <v>29</v>
      </c>
      <c r="X4816">
        <v>60258</v>
      </c>
      <c r="Y4816" t="b">
        <v>1</v>
      </c>
      <c r="AJ4816" s="1"/>
      <c r="AS4816" t="b">
        <v>0</v>
      </c>
      <c r="AU4816">
        <f ca="1">ROUND(IF(Consolidado[[#This Row],[FECHA_RETIRO]]="",(TODAY()-Consolidado[[#This Row],[EMP ORIGINAL START DATE]])/365,(Consolidado[[#This Row],[FECHA_RETIRO]]-Consolidado[[#This Row],[EMP ORIGINAL START DATE]])/365),0)</f>
        <v>44</v>
      </c>
      <c r="AV481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817" spans="1:48" x14ac:dyDescent="0.35">
      <c r="A4817" t="s">
        <v>2834</v>
      </c>
      <c r="B4817" t="s">
        <v>26</v>
      </c>
      <c r="C4817" t="s">
        <v>2835</v>
      </c>
      <c r="D4817" t="s">
        <v>2836</v>
      </c>
      <c r="E4817" t="s">
        <v>2837</v>
      </c>
      <c r="F4817" t="s">
        <v>2838</v>
      </c>
      <c r="G4817" t="s">
        <v>3377</v>
      </c>
      <c r="H4817" t="s">
        <v>32</v>
      </c>
      <c r="I4817" t="s">
        <v>3380</v>
      </c>
      <c r="J4817" t="s">
        <v>34</v>
      </c>
      <c r="K4817" t="s">
        <v>26</v>
      </c>
      <c r="L4817" s="1">
        <v>17186</v>
      </c>
      <c r="M4817" s="1">
        <v>26165</v>
      </c>
      <c r="N4817" s="1">
        <v>26165</v>
      </c>
      <c r="O4817" t="s">
        <v>2841</v>
      </c>
      <c r="P4817" s="1"/>
      <c r="Q4817" t="s">
        <v>36</v>
      </c>
      <c r="R4817" t="s">
        <v>37</v>
      </c>
      <c r="S4817" t="s">
        <v>38</v>
      </c>
      <c r="T4817" t="s">
        <v>57</v>
      </c>
      <c r="U4817" t="s">
        <v>2842</v>
      </c>
      <c r="V4817" t="s">
        <v>3381</v>
      </c>
      <c r="W4817">
        <v>15</v>
      </c>
      <c r="X4817">
        <v>31138</v>
      </c>
      <c r="Y4817" t="b">
        <v>1</v>
      </c>
      <c r="AI4817" t="s">
        <v>31638</v>
      </c>
      <c r="AJ4817" s="1">
        <v>43246</v>
      </c>
      <c r="AK4817" t="s">
        <v>31641</v>
      </c>
      <c r="AS4817" t="b">
        <v>0</v>
      </c>
      <c r="AU4817">
        <f ca="1">ROUND(IF(Consolidado[[#This Row],[FECHA_RETIRO]]="",(TODAY()-Consolidado[[#This Row],[EMP ORIGINAL START DATE]])/365,(Consolidado[[#This Row],[FECHA_RETIRO]]-Consolidado[[#This Row],[EMP ORIGINAL START DATE]])/365),0)</f>
        <v>47</v>
      </c>
      <c r="AV4817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4818" spans="1:48" x14ac:dyDescent="0.35">
      <c r="A4818" t="s">
        <v>810</v>
      </c>
      <c r="B4818" t="s">
        <v>26</v>
      </c>
      <c r="C4818" t="s">
        <v>43</v>
      </c>
      <c r="D4818" t="s">
        <v>44</v>
      </c>
      <c r="E4818" t="s">
        <v>45</v>
      </c>
      <c r="F4818" t="s">
        <v>46</v>
      </c>
      <c r="G4818" t="s">
        <v>729</v>
      </c>
      <c r="H4818" t="s">
        <v>32</v>
      </c>
      <c r="I4818" t="s">
        <v>3246</v>
      </c>
      <c r="J4818" t="s">
        <v>34</v>
      </c>
      <c r="K4818" t="s">
        <v>26</v>
      </c>
      <c r="L4818" s="1">
        <v>36795</v>
      </c>
      <c r="M4818" s="1">
        <v>43858</v>
      </c>
      <c r="N4818" s="1">
        <v>43858</v>
      </c>
      <c r="O4818" t="s">
        <v>49</v>
      </c>
      <c r="P4818" s="1"/>
      <c r="Q4818" t="s">
        <v>50</v>
      </c>
      <c r="R4818" t="s">
        <v>51</v>
      </c>
      <c r="S4818" t="s">
        <v>38</v>
      </c>
      <c r="T4818" t="s">
        <v>52</v>
      </c>
      <c r="U4818" t="s">
        <v>731</v>
      </c>
      <c r="V4818" t="s">
        <v>125</v>
      </c>
      <c r="W4818">
        <v>12</v>
      </c>
      <c r="X4818">
        <v>26000</v>
      </c>
      <c r="Y4818" t="b">
        <v>0</v>
      </c>
      <c r="AJ4818" s="1"/>
      <c r="AS4818" t="b">
        <v>0</v>
      </c>
      <c r="AU481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18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4819" spans="1:48" x14ac:dyDescent="0.35">
      <c r="A4819" t="s">
        <v>489</v>
      </c>
      <c r="B4819" t="s">
        <v>26</v>
      </c>
      <c r="C4819" t="s">
        <v>43</v>
      </c>
      <c r="D4819" t="s">
        <v>44</v>
      </c>
      <c r="E4819" t="s">
        <v>45</v>
      </c>
      <c r="F4819" t="s">
        <v>46</v>
      </c>
      <c r="G4819" t="s">
        <v>317</v>
      </c>
      <c r="H4819" t="s">
        <v>32</v>
      </c>
      <c r="I4819" t="s">
        <v>5704</v>
      </c>
      <c r="J4819" t="s">
        <v>85</v>
      </c>
      <c r="K4819" t="s">
        <v>26</v>
      </c>
      <c r="L4819" s="1">
        <v>26068</v>
      </c>
      <c r="M4819" s="1">
        <v>42471</v>
      </c>
      <c r="N4819" s="1">
        <v>35944</v>
      </c>
      <c r="O4819" t="s">
        <v>49</v>
      </c>
      <c r="P4819" s="1"/>
      <c r="Q4819" t="s">
        <v>50</v>
      </c>
      <c r="R4819" t="s">
        <v>51</v>
      </c>
      <c r="S4819" t="s">
        <v>38</v>
      </c>
      <c r="T4819" t="s">
        <v>57</v>
      </c>
      <c r="U4819" t="s">
        <v>124</v>
      </c>
      <c r="V4819" t="s">
        <v>63</v>
      </c>
      <c r="W4819">
        <v>32</v>
      </c>
      <c r="X4819">
        <v>65978</v>
      </c>
      <c r="Y4819" t="b">
        <v>0</v>
      </c>
      <c r="AA4819" t="b">
        <v>0</v>
      </c>
      <c r="AB4819" t="b">
        <v>0</v>
      </c>
      <c r="AC4819" t="b">
        <v>0</v>
      </c>
      <c r="AD4819" t="b">
        <v>0</v>
      </c>
      <c r="AE4819" t="b">
        <v>0</v>
      </c>
      <c r="AF4819" t="b">
        <v>0</v>
      </c>
      <c r="AG4819" t="b">
        <v>0</v>
      </c>
      <c r="AH4819">
        <v>0</v>
      </c>
      <c r="AJ4819" s="1"/>
      <c r="AN4819">
        <v>0</v>
      </c>
      <c r="AS4819" t="b">
        <v>0</v>
      </c>
      <c r="AU481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81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820" spans="1:48" x14ac:dyDescent="0.35">
      <c r="A4820" t="s">
        <v>616</v>
      </c>
      <c r="B4820" t="s">
        <v>26</v>
      </c>
      <c r="C4820" t="s">
        <v>43</v>
      </c>
      <c r="D4820" t="s">
        <v>44</v>
      </c>
      <c r="E4820" t="s">
        <v>45</v>
      </c>
      <c r="F4820" t="s">
        <v>46</v>
      </c>
      <c r="G4820" t="s">
        <v>805</v>
      </c>
      <c r="H4820" t="s">
        <v>32</v>
      </c>
      <c r="I4820" t="s">
        <v>3250</v>
      </c>
      <c r="J4820" t="s">
        <v>34</v>
      </c>
      <c r="K4820" t="s">
        <v>26</v>
      </c>
      <c r="L4820" s="1">
        <v>21594</v>
      </c>
      <c r="M4820" s="1">
        <v>41442</v>
      </c>
      <c r="N4820" s="1">
        <v>41442</v>
      </c>
      <c r="O4820" t="s">
        <v>49</v>
      </c>
      <c r="P4820" s="1"/>
      <c r="Q4820" t="s">
        <v>50</v>
      </c>
      <c r="R4820" t="s">
        <v>51</v>
      </c>
      <c r="S4820" t="s">
        <v>38</v>
      </c>
      <c r="T4820" t="s">
        <v>57</v>
      </c>
      <c r="U4820" t="s">
        <v>809</v>
      </c>
      <c r="V4820" t="s">
        <v>810</v>
      </c>
      <c r="W4820">
        <v>22</v>
      </c>
      <c r="X4820">
        <v>44782</v>
      </c>
      <c r="Y4820" t="b">
        <v>0</v>
      </c>
      <c r="AJ4820" s="1"/>
      <c r="AS4820" t="b">
        <v>0</v>
      </c>
      <c r="AU482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820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821" spans="1:48" x14ac:dyDescent="0.35">
      <c r="A4821" t="s">
        <v>3251</v>
      </c>
      <c r="B4821" t="s">
        <v>26</v>
      </c>
      <c r="C4821" t="s">
        <v>2835</v>
      </c>
      <c r="D4821" t="s">
        <v>2836</v>
      </c>
      <c r="E4821" t="s">
        <v>3175</v>
      </c>
      <c r="F4821" t="s">
        <v>2838</v>
      </c>
      <c r="G4821" t="s">
        <v>3176</v>
      </c>
      <c r="H4821" t="s">
        <v>32</v>
      </c>
      <c r="I4821" t="s">
        <v>3252</v>
      </c>
      <c r="J4821" t="s">
        <v>34</v>
      </c>
      <c r="K4821" t="s">
        <v>26</v>
      </c>
      <c r="L4821" s="1">
        <v>30081</v>
      </c>
      <c r="M4821" s="1">
        <v>43640</v>
      </c>
      <c r="N4821" s="1">
        <v>43640</v>
      </c>
      <c r="O4821" t="s">
        <v>2841</v>
      </c>
      <c r="P4821" s="1"/>
      <c r="Q4821" t="s">
        <v>50</v>
      </c>
      <c r="R4821" t="s">
        <v>73</v>
      </c>
      <c r="S4821" t="s">
        <v>38</v>
      </c>
      <c r="T4821" t="s">
        <v>57</v>
      </c>
      <c r="U4821" t="s">
        <v>3178</v>
      </c>
      <c r="V4821" t="s">
        <v>3179</v>
      </c>
      <c r="W4821">
        <v>20</v>
      </c>
      <c r="X4821">
        <v>45152</v>
      </c>
      <c r="Y4821" t="b">
        <v>1</v>
      </c>
      <c r="AI4821" t="s">
        <v>31638</v>
      </c>
      <c r="AJ4821" s="1">
        <v>44562</v>
      </c>
      <c r="AK4821" t="s">
        <v>31639</v>
      </c>
      <c r="AS4821" t="b">
        <v>0</v>
      </c>
      <c r="AU48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82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822" spans="1:48" x14ac:dyDescent="0.35">
      <c r="A4822" t="s">
        <v>12852</v>
      </c>
      <c r="B4822" t="s">
        <v>26</v>
      </c>
      <c r="C4822" t="s">
        <v>27</v>
      </c>
      <c r="D4822" t="s">
        <v>5463</v>
      </c>
      <c r="E4822" t="s">
        <v>5464</v>
      </c>
      <c r="F4822" t="s">
        <v>6685</v>
      </c>
      <c r="G4822" t="s">
        <v>12837</v>
      </c>
      <c r="H4822" t="s">
        <v>12455</v>
      </c>
      <c r="I4822" t="s">
        <v>12854</v>
      </c>
      <c r="J4822" t="s">
        <v>85</v>
      </c>
      <c r="K4822" t="s">
        <v>26</v>
      </c>
      <c r="L4822" s="1">
        <v>27148</v>
      </c>
      <c r="M4822" s="1">
        <v>43962</v>
      </c>
      <c r="N4822" s="1">
        <v>43962</v>
      </c>
      <c r="O4822" t="s">
        <v>49</v>
      </c>
      <c r="P4822" s="1"/>
      <c r="Q4822" t="s">
        <v>36</v>
      </c>
      <c r="R4822" t="s">
        <v>73</v>
      </c>
      <c r="S4822" t="s">
        <v>38</v>
      </c>
      <c r="T4822" t="s">
        <v>57</v>
      </c>
      <c r="U4822" t="s">
        <v>5467</v>
      </c>
      <c r="V4822" t="s">
        <v>12839</v>
      </c>
      <c r="W4822">
        <v>6336000</v>
      </c>
      <c r="X4822">
        <v>108472320</v>
      </c>
      <c r="Y4822" t="b">
        <v>1</v>
      </c>
      <c r="Z4822">
        <v>3</v>
      </c>
      <c r="AA4822" t="b">
        <v>1</v>
      </c>
      <c r="AB4822" t="b">
        <v>0</v>
      </c>
      <c r="AC4822" t="b">
        <v>0</v>
      </c>
      <c r="AD4822" t="b">
        <v>1</v>
      </c>
      <c r="AE4822" t="b">
        <v>0</v>
      </c>
      <c r="AF4822" t="b">
        <v>1</v>
      </c>
      <c r="AG4822" t="b">
        <v>1</v>
      </c>
      <c r="AH4822">
        <v>18</v>
      </c>
      <c r="AJ4822" s="1"/>
      <c r="AL4822">
        <v>25</v>
      </c>
      <c r="AN4822">
        <v>1</v>
      </c>
      <c r="AO4822" t="s">
        <v>33289</v>
      </c>
      <c r="AP4822">
        <v>7</v>
      </c>
      <c r="AS4822" t="b">
        <v>0</v>
      </c>
      <c r="AT4822">
        <v>1.2076047211202481</v>
      </c>
      <c r="AU482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82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823" spans="1:48" x14ac:dyDescent="0.35">
      <c r="A4823" t="s">
        <v>3251</v>
      </c>
      <c r="B4823" t="s">
        <v>26</v>
      </c>
      <c r="C4823" t="s">
        <v>2835</v>
      </c>
      <c r="D4823" t="s">
        <v>2836</v>
      </c>
      <c r="E4823" t="s">
        <v>3175</v>
      </c>
      <c r="F4823" t="s">
        <v>2838</v>
      </c>
      <c r="G4823" t="s">
        <v>3176</v>
      </c>
      <c r="H4823" t="s">
        <v>32</v>
      </c>
      <c r="I4823" t="s">
        <v>3253</v>
      </c>
      <c r="J4823" t="s">
        <v>34</v>
      </c>
      <c r="K4823" t="s">
        <v>26</v>
      </c>
      <c r="L4823" s="1">
        <v>31176</v>
      </c>
      <c r="M4823" s="1">
        <v>40574</v>
      </c>
      <c r="N4823" s="1">
        <v>40574</v>
      </c>
      <c r="O4823" t="s">
        <v>2841</v>
      </c>
      <c r="P4823" s="1"/>
      <c r="Q4823" t="s">
        <v>50</v>
      </c>
      <c r="R4823" t="s">
        <v>73</v>
      </c>
      <c r="S4823" t="s">
        <v>38</v>
      </c>
      <c r="T4823" t="s">
        <v>57</v>
      </c>
      <c r="U4823" t="s">
        <v>2842</v>
      </c>
      <c r="V4823" t="s">
        <v>3179</v>
      </c>
      <c r="W4823">
        <v>20</v>
      </c>
      <c r="X4823">
        <v>41600</v>
      </c>
      <c r="Y4823" t="b">
        <v>1</v>
      </c>
      <c r="AJ4823" s="1"/>
      <c r="AS4823" t="b">
        <v>0</v>
      </c>
      <c r="AU482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8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824" spans="1:48" x14ac:dyDescent="0.35">
      <c r="A4824" t="s">
        <v>489</v>
      </c>
      <c r="B4824" t="s">
        <v>26</v>
      </c>
      <c r="C4824" t="s">
        <v>43</v>
      </c>
      <c r="D4824" t="s">
        <v>44</v>
      </c>
      <c r="E4824" t="s">
        <v>45</v>
      </c>
      <c r="F4824" t="s">
        <v>46</v>
      </c>
      <c r="G4824" t="s">
        <v>60</v>
      </c>
      <c r="H4824" t="s">
        <v>32</v>
      </c>
      <c r="I4824" t="s">
        <v>5124</v>
      </c>
      <c r="J4824" t="s">
        <v>85</v>
      </c>
      <c r="K4824" t="s">
        <v>26</v>
      </c>
      <c r="L4824" s="1">
        <v>23487</v>
      </c>
      <c r="M4824" s="1">
        <v>39181</v>
      </c>
      <c r="N4824" s="1">
        <v>39181</v>
      </c>
      <c r="O4824" t="s">
        <v>49</v>
      </c>
      <c r="P4824" s="1"/>
      <c r="Q4824" t="s">
        <v>50</v>
      </c>
      <c r="R4824" t="s">
        <v>51</v>
      </c>
      <c r="S4824" t="s">
        <v>38</v>
      </c>
      <c r="T4824" t="s">
        <v>57</v>
      </c>
      <c r="U4824" t="s">
        <v>720</v>
      </c>
      <c r="V4824" t="s">
        <v>79</v>
      </c>
      <c r="W4824">
        <v>22</v>
      </c>
      <c r="X4824">
        <v>46405</v>
      </c>
      <c r="Y4824" t="b">
        <v>0</v>
      </c>
      <c r="AA4824" t="b">
        <v>0</v>
      </c>
      <c r="AB4824" t="b">
        <v>0</v>
      </c>
      <c r="AC4824" t="b">
        <v>0</v>
      </c>
      <c r="AD4824" t="b">
        <v>0</v>
      </c>
      <c r="AE4824" t="b">
        <v>0</v>
      </c>
      <c r="AF4824" t="b">
        <v>0</v>
      </c>
      <c r="AG4824" t="b">
        <v>0</v>
      </c>
      <c r="AH4824">
        <v>0</v>
      </c>
      <c r="AJ4824" s="1"/>
      <c r="AN4824">
        <v>0</v>
      </c>
      <c r="AS4824" t="b">
        <v>0</v>
      </c>
      <c r="AU48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82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825" spans="1:48" x14ac:dyDescent="0.35">
      <c r="A4825" t="s">
        <v>616</v>
      </c>
      <c r="B4825" t="s">
        <v>26</v>
      </c>
      <c r="C4825" t="s">
        <v>43</v>
      </c>
      <c r="D4825" t="s">
        <v>44</v>
      </c>
      <c r="E4825" t="s">
        <v>45</v>
      </c>
      <c r="F4825" t="s">
        <v>46</v>
      </c>
      <c r="G4825" t="s">
        <v>3046</v>
      </c>
      <c r="H4825" t="s">
        <v>32</v>
      </c>
      <c r="I4825" t="s">
        <v>3255</v>
      </c>
      <c r="J4825" t="s">
        <v>34</v>
      </c>
      <c r="K4825" t="s">
        <v>26</v>
      </c>
      <c r="L4825" s="1">
        <v>28109</v>
      </c>
      <c r="M4825" s="1">
        <v>44578</v>
      </c>
      <c r="N4825" s="1">
        <v>44578</v>
      </c>
      <c r="O4825" t="s">
        <v>49</v>
      </c>
      <c r="P4825" s="1"/>
      <c r="Q4825" t="s">
        <v>50</v>
      </c>
      <c r="R4825" t="s">
        <v>51</v>
      </c>
      <c r="S4825" t="s">
        <v>38</v>
      </c>
      <c r="T4825" t="s">
        <v>57</v>
      </c>
      <c r="U4825" t="s">
        <v>124</v>
      </c>
      <c r="V4825" t="s">
        <v>1504</v>
      </c>
      <c r="W4825">
        <v>19</v>
      </c>
      <c r="X4825">
        <v>40040</v>
      </c>
      <c r="Y4825" t="b">
        <v>0</v>
      </c>
      <c r="AJ4825" s="1"/>
      <c r="AS4825" t="b">
        <v>0</v>
      </c>
      <c r="AU48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82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826" spans="1:48" x14ac:dyDescent="0.35">
      <c r="A4826" t="s">
        <v>42</v>
      </c>
      <c r="B4826" t="s">
        <v>26</v>
      </c>
      <c r="C4826" t="s">
        <v>43</v>
      </c>
      <c r="D4826" t="s">
        <v>44</v>
      </c>
      <c r="E4826" t="s">
        <v>45</v>
      </c>
      <c r="F4826" t="s">
        <v>46</v>
      </c>
      <c r="G4826" t="s">
        <v>96</v>
      </c>
      <c r="H4826" t="s">
        <v>32</v>
      </c>
      <c r="I4826" t="s">
        <v>6277</v>
      </c>
      <c r="J4826" t="s">
        <v>85</v>
      </c>
      <c r="K4826" t="s">
        <v>26</v>
      </c>
      <c r="L4826" s="1">
        <v>23381</v>
      </c>
      <c r="M4826" s="1">
        <v>40252</v>
      </c>
      <c r="N4826" s="1">
        <v>39650</v>
      </c>
      <c r="O4826" t="s">
        <v>49</v>
      </c>
      <c r="P4826" s="1"/>
      <c r="Q4826" t="s">
        <v>50</v>
      </c>
      <c r="R4826" t="s">
        <v>51</v>
      </c>
      <c r="S4826" t="s">
        <v>38</v>
      </c>
      <c r="T4826" t="s">
        <v>52</v>
      </c>
      <c r="U4826" t="s">
        <v>818</v>
      </c>
      <c r="V4826" t="s">
        <v>99</v>
      </c>
      <c r="W4826">
        <v>25</v>
      </c>
      <c r="X4826">
        <v>51147</v>
      </c>
      <c r="Y4826" t="b">
        <v>0</v>
      </c>
      <c r="AA4826" t="b">
        <v>0</v>
      </c>
      <c r="AB4826" t="b">
        <v>0</v>
      </c>
      <c r="AC4826" t="b">
        <v>0</v>
      </c>
      <c r="AD4826" t="b">
        <v>0</v>
      </c>
      <c r="AE4826" t="b">
        <v>0</v>
      </c>
      <c r="AF4826" t="b">
        <v>0</v>
      </c>
      <c r="AG4826" t="b">
        <v>0</v>
      </c>
      <c r="AH4826">
        <v>0</v>
      </c>
      <c r="AJ4826" s="1"/>
      <c r="AN4826">
        <v>0</v>
      </c>
      <c r="AS4826" t="b">
        <v>0</v>
      </c>
      <c r="AU482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82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827" spans="1:48" x14ac:dyDescent="0.35">
      <c r="A4827" t="s">
        <v>489</v>
      </c>
      <c r="B4827" t="s">
        <v>26</v>
      </c>
      <c r="C4827" t="s">
        <v>43</v>
      </c>
      <c r="D4827" t="s">
        <v>44</v>
      </c>
      <c r="E4827" t="s">
        <v>45</v>
      </c>
      <c r="F4827" t="s">
        <v>46</v>
      </c>
      <c r="G4827" t="s">
        <v>960</v>
      </c>
      <c r="H4827" t="s">
        <v>32</v>
      </c>
      <c r="I4827" t="s">
        <v>5663</v>
      </c>
      <c r="J4827" t="s">
        <v>85</v>
      </c>
      <c r="K4827" t="s">
        <v>26</v>
      </c>
      <c r="L4827" s="1">
        <v>29889</v>
      </c>
      <c r="M4827" s="1">
        <v>42282</v>
      </c>
      <c r="N4827" s="1">
        <v>42282</v>
      </c>
      <c r="O4827" t="s">
        <v>49</v>
      </c>
      <c r="P4827" s="1"/>
      <c r="Q4827" t="s">
        <v>50</v>
      </c>
      <c r="R4827" t="s">
        <v>51</v>
      </c>
      <c r="S4827" t="s">
        <v>38</v>
      </c>
      <c r="T4827" t="s">
        <v>57</v>
      </c>
      <c r="U4827" t="s">
        <v>962</v>
      </c>
      <c r="V4827" t="s">
        <v>54</v>
      </c>
      <c r="W4827">
        <v>21</v>
      </c>
      <c r="X4827">
        <v>44283</v>
      </c>
      <c r="Y4827" t="b">
        <v>0</v>
      </c>
      <c r="AA4827" t="b">
        <v>0</v>
      </c>
      <c r="AB4827" t="b">
        <v>0</v>
      </c>
      <c r="AC4827" t="b">
        <v>0</v>
      </c>
      <c r="AD4827" t="b">
        <v>0</v>
      </c>
      <c r="AE4827" t="b">
        <v>0</v>
      </c>
      <c r="AF4827" t="b">
        <v>0</v>
      </c>
      <c r="AG4827" t="b">
        <v>0</v>
      </c>
      <c r="AH4827">
        <v>0</v>
      </c>
      <c r="AJ4827" s="1"/>
      <c r="AN4827">
        <v>0</v>
      </c>
      <c r="AS4827" t="b">
        <v>0</v>
      </c>
      <c r="AU482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82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828" spans="1:48" x14ac:dyDescent="0.35">
      <c r="A4828" t="s">
        <v>3039</v>
      </c>
      <c r="B4828" t="s">
        <v>26</v>
      </c>
      <c r="C4828" t="s">
        <v>43</v>
      </c>
      <c r="D4828" t="s">
        <v>44</v>
      </c>
      <c r="E4828" t="s">
        <v>45</v>
      </c>
      <c r="F4828" t="s">
        <v>300</v>
      </c>
      <c r="G4828" t="s">
        <v>3025</v>
      </c>
      <c r="H4828" t="s">
        <v>32</v>
      </c>
      <c r="I4828" t="s">
        <v>3259</v>
      </c>
      <c r="J4828" t="s">
        <v>85</v>
      </c>
      <c r="K4828" t="s">
        <v>26</v>
      </c>
      <c r="L4828" s="1">
        <v>36096</v>
      </c>
      <c r="M4828" s="1">
        <v>45152</v>
      </c>
      <c r="N4828" s="1">
        <v>45152</v>
      </c>
      <c r="O4828" t="s">
        <v>49</v>
      </c>
      <c r="P4828" s="1"/>
      <c r="Q4828" t="s">
        <v>50</v>
      </c>
      <c r="R4828" t="s">
        <v>51</v>
      </c>
      <c r="S4828" t="s">
        <v>38</v>
      </c>
      <c r="T4828" t="s">
        <v>52</v>
      </c>
      <c r="U4828" t="s">
        <v>1284</v>
      </c>
      <c r="V4828" t="s">
        <v>467</v>
      </c>
      <c r="W4828">
        <v>21</v>
      </c>
      <c r="X4828">
        <v>44221</v>
      </c>
      <c r="Y4828" t="b">
        <v>0</v>
      </c>
      <c r="AA4828" t="b">
        <v>0</v>
      </c>
      <c r="AB4828" t="b">
        <v>0</v>
      </c>
      <c r="AC4828" t="b">
        <v>0</v>
      </c>
      <c r="AD4828" t="b">
        <v>1</v>
      </c>
      <c r="AE4828" t="b">
        <v>0</v>
      </c>
      <c r="AF4828" t="b">
        <v>0</v>
      </c>
      <c r="AG4828" t="b">
        <v>0</v>
      </c>
      <c r="AH4828">
        <v>0</v>
      </c>
      <c r="AJ4828" s="1"/>
      <c r="AL4828">
        <v>5</v>
      </c>
      <c r="AN4828">
        <v>0</v>
      </c>
      <c r="AS4828" t="b">
        <v>0</v>
      </c>
      <c r="AU48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828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829" spans="1:48" x14ac:dyDescent="0.35">
      <c r="A4829" t="s">
        <v>3236</v>
      </c>
      <c r="B4829" t="s">
        <v>26</v>
      </c>
      <c r="C4829" t="s">
        <v>43</v>
      </c>
      <c r="D4829" t="s">
        <v>44</v>
      </c>
      <c r="E4829" t="s">
        <v>45</v>
      </c>
      <c r="F4829" t="s">
        <v>300</v>
      </c>
      <c r="G4829" t="s">
        <v>3014</v>
      </c>
      <c r="H4829" t="s">
        <v>32</v>
      </c>
      <c r="I4829" t="s">
        <v>3261</v>
      </c>
      <c r="J4829" t="s">
        <v>85</v>
      </c>
      <c r="K4829" t="s">
        <v>26</v>
      </c>
      <c r="L4829" s="1">
        <v>37200</v>
      </c>
      <c r="M4829" s="1">
        <v>45152</v>
      </c>
      <c r="N4829" s="1">
        <v>45152</v>
      </c>
      <c r="O4829" t="s">
        <v>49</v>
      </c>
      <c r="P4829" s="1"/>
      <c r="Q4829" t="s">
        <v>50</v>
      </c>
      <c r="R4829" t="s">
        <v>51</v>
      </c>
      <c r="S4829" t="s">
        <v>38</v>
      </c>
      <c r="T4829" t="s">
        <v>52</v>
      </c>
      <c r="U4829" t="s">
        <v>2122</v>
      </c>
      <c r="V4829" t="s">
        <v>3077</v>
      </c>
      <c r="W4829">
        <v>22</v>
      </c>
      <c r="X4829">
        <v>46342</v>
      </c>
      <c r="Y4829" t="b">
        <v>1</v>
      </c>
      <c r="AA4829" t="b">
        <v>0</v>
      </c>
      <c r="AB4829" t="b">
        <v>0</v>
      </c>
      <c r="AC4829" t="b">
        <v>0</v>
      </c>
      <c r="AD4829" t="b">
        <v>0</v>
      </c>
      <c r="AE4829" t="b">
        <v>0</v>
      </c>
      <c r="AF4829" t="b">
        <v>0</v>
      </c>
      <c r="AG4829" t="b">
        <v>0</v>
      </c>
      <c r="AH4829">
        <v>0</v>
      </c>
      <c r="AJ4829" s="1"/>
      <c r="AN4829">
        <v>0</v>
      </c>
      <c r="AS4829" t="b">
        <v>0</v>
      </c>
      <c r="AU48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82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4830" spans="1:48" x14ac:dyDescent="0.35">
      <c r="A4830" t="s">
        <v>3263</v>
      </c>
      <c r="B4830" t="s">
        <v>26</v>
      </c>
      <c r="C4830" t="s">
        <v>43</v>
      </c>
      <c r="D4830" t="s">
        <v>44</v>
      </c>
      <c r="E4830" t="s">
        <v>45</v>
      </c>
      <c r="F4830" t="s">
        <v>300</v>
      </c>
      <c r="G4830" t="s">
        <v>3014</v>
      </c>
      <c r="H4830" t="s">
        <v>32</v>
      </c>
      <c r="I4830" t="s">
        <v>3264</v>
      </c>
      <c r="J4830" t="s">
        <v>85</v>
      </c>
      <c r="K4830" t="s">
        <v>26</v>
      </c>
      <c r="L4830" s="1">
        <v>37854</v>
      </c>
      <c r="M4830" s="1">
        <v>45152</v>
      </c>
      <c r="N4830" s="1">
        <v>45152</v>
      </c>
      <c r="O4830" t="s">
        <v>49</v>
      </c>
      <c r="P4830" s="1"/>
      <c r="Q4830" t="s">
        <v>50</v>
      </c>
      <c r="R4830" t="s">
        <v>51</v>
      </c>
      <c r="S4830" t="s">
        <v>38</v>
      </c>
      <c r="T4830" t="s">
        <v>52</v>
      </c>
      <c r="U4830" t="s">
        <v>303</v>
      </c>
      <c r="V4830" t="s">
        <v>3077</v>
      </c>
      <c r="W4830">
        <v>19</v>
      </c>
      <c r="X4830">
        <v>40456</v>
      </c>
      <c r="Y4830" t="b">
        <v>0</v>
      </c>
      <c r="AA4830" t="b">
        <v>0</v>
      </c>
      <c r="AB4830" t="b">
        <v>0</v>
      </c>
      <c r="AC4830" t="b">
        <v>0</v>
      </c>
      <c r="AD4830" t="b">
        <v>1</v>
      </c>
      <c r="AE4830" t="b">
        <v>0</v>
      </c>
      <c r="AF4830" t="b">
        <v>0</v>
      </c>
      <c r="AG4830" t="b">
        <v>0</v>
      </c>
      <c r="AH4830">
        <v>1</v>
      </c>
      <c r="AJ4830" s="1"/>
      <c r="AL4830">
        <v>2</v>
      </c>
      <c r="AN4830">
        <v>0</v>
      </c>
      <c r="AS4830" t="b">
        <v>0</v>
      </c>
      <c r="AU483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830">
        <f ca="1">ROUND(IF(Consolidado[[#This Row],[FECHA_RETIRO]]="",(TODAY()-Consolidado[[#This Row],[EMP DATE OF BIRTH]])/365,(Consolidado[[#This Row],[FECHA_RETIRO]]-Consolidado[[#This Row],[EMP DATE OF BIRTH]])/365),0)</f>
        <v>20</v>
      </c>
    </row>
    <row r="4831" spans="1:48" x14ac:dyDescent="0.35">
      <c r="A4831" t="s">
        <v>2379</v>
      </c>
      <c r="B4831" t="s">
        <v>26</v>
      </c>
      <c r="C4831" t="s">
        <v>27</v>
      </c>
      <c r="D4831" t="s">
        <v>81</v>
      </c>
      <c r="E4831" t="s">
        <v>29</v>
      </c>
      <c r="F4831" t="s">
        <v>82</v>
      </c>
      <c r="G4831" t="s">
        <v>3190</v>
      </c>
      <c r="H4831" t="s">
        <v>32</v>
      </c>
      <c r="I4831" t="s">
        <v>3265</v>
      </c>
      <c r="J4831" t="s">
        <v>85</v>
      </c>
      <c r="K4831" t="s">
        <v>26</v>
      </c>
      <c r="L4831" s="1">
        <v>27801</v>
      </c>
      <c r="M4831" s="1">
        <v>38937</v>
      </c>
      <c r="N4831" s="1">
        <v>38937</v>
      </c>
      <c r="O4831" t="s">
        <v>49</v>
      </c>
      <c r="P4831" s="1"/>
      <c r="Q4831" t="s">
        <v>36</v>
      </c>
      <c r="R4831" t="s">
        <v>73</v>
      </c>
      <c r="S4831" t="s">
        <v>38</v>
      </c>
      <c r="T4831" t="s">
        <v>39</v>
      </c>
      <c r="U4831" t="s">
        <v>687</v>
      </c>
      <c r="V4831" t="s">
        <v>1597</v>
      </c>
      <c r="W4831">
        <v>3921301</v>
      </c>
      <c r="X4831">
        <v>66871240</v>
      </c>
      <c r="Y4831" t="b">
        <v>1</v>
      </c>
      <c r="AA4831" t="b">
        <v>0</v>
      </c>
      <c r="AB4831" t="b">
        <v>0</v>
      </c>
      <c r="AC4831" t="b">
        <v>0</v>
      </c>
      <c r="AD4831" t="b">
        <v>0</v>
      </c>
      <c r="AE4831" t="b">
        <v>0</v>
      </c>
      <c r="AF4831" t="b">
        <v>0</v>
      </c>
      <c r="AG4831" t="b">
        <v>0</v>
      </c>
      <c r="AH4831">
        <v>0</v>
      </c>
      <c r="AJ4831" s="1"/>
      <c r="AN4831">
        <v>0</v>
      </c>
      <c r="AS4831" t="b">
        <v>0</v>
      </c>
      <c r="AU483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83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832" spans="1:48" x14ac:dyDescent="0.35">
      <c r="A4832" t="s">
        <v>3050</v>
      </c>
      <c r="B4832" t="s">
        <v>1689</v>
      </c>
      <c r="C4832" t="s">
        <v>27</v>
      </c>
      <c r="D4832" t="s">
        <v>81</v>
      </c>
      <c r="E4832" t="s">
        <v>29</v>
      </c>
      <c r="F4832" t="s">
        <v>82</v>
      </c>
      <c r="G4832" t="s">
        <v>3267</v>
      </c>
      <c r="H4832" t="s">
        <v>32</v>
      </c>
      <c r="I4832" t="s">
        <v>3268</v>
      </c>
      <c r="J4832" t="s">
        <v>34</v>
      </c>
      <c r="K4832" t="s">
        <v>1689</v>
      </c>
      <c r="L4832" s="1">
        <v>25630</v>
      </c>
      <c r="M4832" s="1">
        <v>44371</v>
      </c>
      <c r="N4832" s="1">
        <v>44371</v>
      </c>
      <c r="O4832" t="s">
        <v>1692</v>
      </c>
      <c r="P4832" s="1">
        <v>44400</v>
      </c>
      <c r="Q4832" t="s">
        <v>36</v>
      </c>
      <c r="R4832" t="s">
        <v>1693</v>
      </c>
      <c r="S4832" t="s">
        <v>38</v>
      </c>
      <c r="T4832" t="s">
        <v>52</v>
      </c>
      <c r="U4832" t="s">
        <v>687</v>
      </c>
      <c r="V4832" t="s">
        <v>154</v>
      </c>
      <c r="W4832">
        <v>2013007</v>
      </c>
      <c r="X4832">
        <v>28423659</v>
      </c>
      <c r="Y4832" t="b">
        <v>0</v>
      </c>
      <c r="AJ4832" s="1"/>
      <c r="AS4832" t="b">
        <v>0</v>
      </c>
      <c r="AU48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83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833" spans="1:48" x14ac:dyDescent="0.35">
      <c r="A4833" t="s">
        <v>3050</v>
      </c>
      <c r="B4833" t="s">
        <v>1689</v>
      </c>
      <c r="C4833" t="s">
        <v>27</v>
      </c>
      <c r="D4833" t="s">
        <v>81</v>
      </c>
      <c r="E4833" t="s">
        <v>29</v>
      </c>
      <c r="F4833" t="s">
        <v>82</v>
      </c>
      <c r="G4833" t="s">
        <v>3267</v>
      </c>
      <c r="H4833" t="s">
        <v>32</v>
      </c>
      <c r="I4833" t="s">
        <v>3269</v>
      </c>
      <c r="J4833" t="s">
        <v>34</v>
      </c>
      <c r="K4833" t="s">
        <v>1689</v>
      </c>
      <c r="L4833" s="1">
        <v>30140</v>
      </c>
      <c r="M4833" s="1">
        <v>44371</v>
      </c>
      <c r="N4833" s="1">
        <v>44371</v>
      </c>
      <c r="O4833" t="s">
        <v>1692</v>
      </c>
      <c r="P4833" s="1">
        <v>44400</v>
      </c>
      <c r="Q4833" t="s">
        <v>36</v>
      </c>
      <c r="R4833" t="s">
        <v>1693</v>
      </c>
      <c r="S4833" t="s">
        <v>38</v>
      </c>
      <c r="T4833" t="s">
        <v>39</v>
      </c>
      <c r="U4833" t="s">
        <v>687</v>
      </c>
      <c r="V4833" t="s">
        <v>154</v>
      </c>
      <c r="W4833">
        <v>2013007</v>
      </c>
      <c r="X4833">
        <v>28423659</v>
      </c>
      <c r="Y4833" t="b">
        <v>0</v>
      </c>
      <c r="AJ4833" s="1"/>
      <c r="AS4833" t="b">
        <v>0</v>
      </c>
      <c r="AU48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83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834" spans="1:48" x14ac:dyDescent="0.35">
      <c r="A4834" t="s">
        <v>3009</v>
      </c>
      <c r="B4834" t="s">
        <v>1689</v>
      </c>
      <c r="C4834" t="s">
        <v>43</v>
      </c>
      <c r="D4834" t="s">
        <v>3270</v>
      </c>
      <c r="E4834" t="s">
        <v>45</v>
      </c>
      <c r="F4834" t="s">
        <v>1599</v>
      </c>
      <c r="G4834" t="s">
        <v>3271</v>
      </c>
      <c r="H4834" t="s">
        <v>32</v>
      </c>
      <c r="I4834" t="s">
        <v>3272</v>
      </c>
      <c r="J4834" t="s">
        <v>85</v>
      </c>
      <c r="K4834" t="s">
        <v>1689</v>
      </c>
      <c r="L4834" s="1">
        <v>23502</v>
      </c>
      <c r="M4834" s="1">
        <v>43480</v>
      </c>
      <c r="N4834" s="1"/>
      <c r="O4834" t="s">
        <v>49</v>
      </c>
      <c r="P4834" s="1"/>
      <c r="Q4834" t="s">
        <v>1850</v>
      </c>
      <c r="R4834" t="s">
        <v>1693</v>
      </c>
      <c r="S4834" t="s">
        <v>38</v>
      </c>
      <c r="T4834" t="s">
        <v>52</v>
      </c>
      <c r="U4834" t="s">
        <v>3273</v>
      </c>
      <c r="V4834" t="s">
        <v>3274</v>
      </c>
      <c r="W4834">
        <v>16</v>
      </c>
      <c r="X4834">
        <v>33280</v>
      </c>
      <c r="Y4834" t="b">
        <v>0</v>
      </c>
      <c r="AA4834" t="b">
        <v>0</v>
      </c>
      <c r="AB4834" t="b">
        <v>0</v>
      </c>
      <c r="AC4834" t="b">
        <v>0</v>
      </c>
      <c r="AD4834" t="b">
        <v>0</v>
      </c>
      <c r="AE4834" t="b">
        <v>0</v>
      </c>
      <c r="AF4834" t="b">
        <v>0</v>
      </c>
      <c r="AG4834" t="b">
        <v>0</v>
      </c>
      <c r="AH4834">
        <v>0</v>
      </c>
      <c r="AJ4834" s="1"/>
      <c r="AN4834">
        <v>0</v>
      </c>
      <c r="AS4834" t="b">
        <v>0</v>
      </c>
      <c r="AU48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83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835" spans="1:48" x14ac:dyDescent="0.35">
      <c r="A4835" t="s">
        <v>3031</v>
      </c>
      <c r="B4835" t="s">
        <v>26</v>
      </c>
      <c r="C4835" t="s">
        <v>43</v>
      </c>
      <c r="D4835" t="s">
        <v>44</v>
      </c>
      <c r="E4835" t="s">
        <v>45</v>
      </c>
      <c r="F4835" t="s">
        <v>300</v>
      </c>
      <c r="G4835" t="s">
        <v>2120</v>
      </c>
      <c r="H4835" t="s">
        <v>32</v>
      </c>
      <c r="I4835" t="s">
        <v>3276</v>
      </c>
      <c r="J4835" t="s">
        <v>34</v>
      </c>
      <c r="K4835" t="s">
        <v>26</v>
      </c>
      <c r="L4835" s="1">
        <v>27973</v>
      </c>
      <c r="M4835" s="1">
        <v>42506</v>
      </c>
      <c r="N4835" s="1">
        <v>42506</v>
      </c>
      <c r="O4835" t="s">
        <v>49</v>
      </c>
      <c r="P4835" s="1"/>
      <c r="Q4835" t="s">
        <v>50</v>
      </c>
      <c r="R4835" t="s">
        <v>37</v>
      </c>
      <c r="S4835" t="s">
        <v>38</v>
      </c>
      <c r="T4835" t="s">
        <v>52</v>
      </c>
      <c r="U4835" t="s">
        <v>2996</v>
      </c>
      <c r="V4835" t="s">
        <v>3033</v>
      </c>
      <c r="W4835">
        <v>29</v>
      </c>
      <c r="X4835">
        <v>59613</v>
      </c>
      <c r="Y4835" t="b">
        <v>1</v>
      </c>
      <c r="AJ4835" s="1"/>
      <c r="AS4835" t="b">
        <v>0</v>
      </c>
      <c r="AU48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83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836" spans="1:48" x14ac:dyDescent="0.35">
      <c r="A4836" t="s">
        <v>54</v>
      </c>
      <c r="B4836" t="s">
        <v>26</v>
      </c>
      <c r="C4836" t="s">
        <v>43</v>
      </c>
      <c r="D4836" t="s">
        <v>44</v>
      </c>
      <c r="E4836" t="s">
        <v>45</v>
      </c>
      <c r="F4836" t="s">
        <v>46</v>
      </c>
      <c r="G4836" t="s">
        <v>110</v>
      </c>
      <c r="H4836" t="s">
        <v>12455</v>
      </c>
      <c r="I4836" t="s">
        <v>15341</v>
      </c>
      <c r="J4836" t="s">
        <v>85</v>
      </c>
      <c r="K4836" t="s">
        <v>26</v>
      </c>
      <c r="L4836" s="1">
        <v>26359</v>
      </c>
      <c r="M4836" s="1">
        <v>41707</v>
      </c>
      <c r="N4836" s="1">
        <v>40246</v>
      </c>
      <c r="O4836" t="s">
        <v>49</v>
      </c>
      <c r="P4836" s="1"/>
      <c r="Q4836" t="s">
        <v>50</v>
      </c>
      <c r="R4836" t="s">
        <v>51</v>
      </c>
      <c r="S4836" t="s">
        <v>38</v>
      </c>
      <c r="T4836" t="s">
        <v>52</v>
      </c>
      <c r="U4836" t="s">
        <v>112</v>
      </c>
      <c r="V4836" t="s">
        <v>125</v>
      </c>
      <c r="W4836">
        <v>4404</v>
      </c>
      <c r="X4836">
        <v>52853</v>
      </c>
      <c r="Y4836" t="b">
        <v>0</v>
      </c>
      <c r="AA4836" t="b">
        <v>0</v>
      </c>
      <c r="AB4836" t="b">
        <v>0</v>
      </c>
      <c r="AC4836" t="b">
        <v>0</v>
      </c>
      <c r="AD4836" t="b">
        <v>0</v>
      </c>
      <c r="AE4836" t="b">
        <v>0</v>
      </c>
      <c r="AF4836" t="b">
        <v>0</v>
      </c>
      <c r="AG4836" t="b">
        <v>0</v>
      </c>
      <c r="AH4836">
        <v>0</v>
      </c>
      <c r="AJ4836" s="1"/>
      <c r="AN4836">
        <v>0</v>
      </c>
      <c r="AQ4836">
        <v>2</v>
      </c>
      <c r="AS4836" t="b">
        <v>0</v>
      </c>
      <c r="AT4836">
        <v>0.74150228682061792</v>
      </c>
      <c r="AU483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83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837" spans="1:48" x14ac:dyDescent="0.35">
      <c r="A4837" t="s">
        <v>3050</v>
      </c>
      <c r="B4837" t="s">
        <v>1689</v>
      </c>
      <c r="C4837" t="s">
        <v>27</v>
      </c>
      <c r="D4837" t="s">
        <v>81</v>
      </c>
      <c r="E4837" t="s">
        <v>29</v>
      </c>
      <c r="F4837" t="s">
        <v>82</v>
      </c>
      <c r="G4837" t="s">
        <v>3267</v>
      </c>
      <c r="H4837" t="s">
        <v>32</v>
      </c>
      <c r="I4837" t="s">
        <v>3277</v>
      </c>
      <c r="J4837" t="s">
        <v>34</v>
      </c>
      <c r="K4837" t="s">
        <v>1689</v>
      </c>
      <c r="L4837" s="1">
        <v>30741</v>
      </c>
      <c r="M4837" s="1">
        <v>44371</v>
      </c>
      <c r="N4837" s="1">
        <v>44371</v>
      </c>
      <c r="O4837" t="s">
        <v>1692</v>
      </c>
      <c r="P4837" s="1">
        <v>44400</v>
      </c>
      <c r="Q4837" t="s">
        <v>36</v>
      </c>
      <c r="R4837" t="s">
        <v>1693</v>
      </c>
      <c r="S4837" t="s">
        <v>38</v>
      </c>
      <c r="T4837" t="s">
        <v>57</v>
      </c>
      <c r="U4837" t="s">
        <v>687</v>
      </c>
      <c r="V4837" t="s">
        <v>154</v>
      </c>
      <c r="W4837">
        <v>2013007</v>
      </c>
      <c r="X4837">
        <v>28423659</v>
      </c>
      <c r="Y4837" t="b">
        <v>0</v>
      </c>
      <c r="AJ4837" s="1"/>
      <c r="AS4837" t="b">
        <v>0</v>
      </c>
      <c r="AU48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8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838" spans="1:48" x14ac:dyDescent="0.35">
      <c r="A4838" t="s">
        <v>489</v>
      </c>
      <c r="B4838" t="s">
        <v>26</v>
      </c>
      <c r="C4838" t="s">
        <v>43</v>
      </c>
      <c r="D4838" t="s">
        <v>44</v>
      </c>
      <c r="E4838" t="s">
        <v>45</v>
      </c>
      <c r="F4838" t="s">
        <v>46</v>
      </c>
      <c r="G4838" t="s">
        <v>131</v>
      </c>
      <c r="H4838" t="s">
        <v>32</v>
      </c>
      <c r="I4838" t="s">
        <v>5116</v>
      </c>
      <c r="J4838" t="s">
        <v>85</v>
      </c>
      <c r="K4838" t="s">
        <v>26</v>
      </c>
      <c r="L4838" s="1">
        <v>26713</v>
      </c>
      <c r="M4838" s="1">
        <v>38369</v>
      </c>
      <c r="N4838" s="1">
        <v>38369</v>
      </c>
      <c r="O4838" t="s">
        <v>49</v>
      </c>
      <c r="P4838" s="1"/>
      <c r="Q4838" t="s">
        <v>50</v>
      </c>
      <c r="R4838" t="s">
        <v>51</v>
      </c>
      <c r="S4838" t="s">
        <v>38</v>
      </c>
      <c r="T4838" t="s">
        <v>57</v>
      </c>
      <c r="U4838" t="s">
        <v>1069</v>
      </c>
      <c r="V4838" t="s">
        <v>79</v>
      </c>
      <c r="W4838">
        <v>26</v>
      </c>
      <c r="X4838">
        <v>54038</v>
      </c>
      <c r="Y4838" t="b">
        <v>0</v>
      </c>
      <c r="AA4838" t="b">
        <v>0</v>
      </c>
      <c r="AB4838" t="b">
        <v>0</v>
      </c>
      <c r="AC4838" t="b">
        <v>0</v>
      </c>
      <c r="AD4838" t="b">
        <v>0</v>
      </c>
      <c r="AE4838" t="b">
        <v>0</v>
      </c>
      <c r="AF4838" t="b">
        <v>0</v>
      </c>
      <c r="AG4838" t="b">
        <v>0</v>
      </c>
      <c r="AH4838">
        <v>0</v>
      </c>
      <c r="AJ4838" s="1"/>
      <c r="AN4838">
        <v>0</v>
      </c>
      <c r="AS4838" t="b">
        <v>0</v>
      </c>
      <c r="AU483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83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839" spans="1:48" x14ac:dyDescent="0.35">
      <c r="A4839" t="s">
        <v>181</v>
      </c>
      <c r="B4839" t="s">
        <v>1689</v>
      </c>
      <c r="C4839" t="s">
        <v>27</v>
      </c>
      <c r="D4839" t="s">
        <v>28</v>
      </c>
      <c r="E4839" t="s">
        <v>29</v>
      </c>
      <c r="F4839" t="s">
        <v>30</v>
      </c>
      <c r="G4839" t="s">
        <v>410</v>
      </c>
      <c r="H4839" t="s">
        <v>32</v>
      </c>
      <c r="I4839" t="s">
        <v>3279</v>
      </c>
      <c r="J4839" t="s">
        <v>34</v>
      </c>
      <c r="K4839" t="s">
        <v>1689</v>
      </c>
      <c r="L4839" s="1">
        <v>32862</v>
      </c>
      <c r="M4839" s="1">
        <v>43290</v>
      </c>
      <c r="N4839" s="1"/>
      <c r="O4839" t="s">
        <v>1692</v>
      </c>
      <c r="P4839" s="1">
        <v>43654</v>
      </c>
      <c r="Q4839" t="s">
        <v>36</v>
      </c>
      <c r="R4839" t="s">
        <v>37</v>
      </c>
      <c r="S4839" t="s">
        <v>38</v>
      </c>
      <c r="T4839" t="s">
        <v>39</v>
      </c>
      <c r="U4839" t="s">
        <v>241</v>
      </c>
      <c r="V4839" t="s">
        <v>286</v>
      </c>
      <c r="W4839">
        <v>1865404</v>
      </c>
      <c r="X4839">
        <v>26339504</v>
      </c>
      <c r="Y4839" t="b">
        <v>0</v>
      </c>
      <c r="AJ4839" s="1"/>
      <c r="AS4839" t="b">
        <v>0</v>
      </c>
      <c r="AU483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8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840" spans="1:48" x14ac:dyDescent="0.35">
      <c r="A4840" t="s">
        <v>1587</v>
      </c>
      <c r="B4840" t="s">
        <v>26</v>
      </c>
      <c r="C4840" t="s">
        <v>43</v>
      </c>
      <c r="D4840" t="s">
        <v>44</v>
      </c>
      <c r="E4840" t="s">
        <v>45</v>
      </c>
      <c r="F4840" t="s">
        <v>46</v>
      </c>
      <c r="G4840" t="s">
        <v>14010</v>
      </c>
      <c r="H4840" t="s">
        <v>12455</v>
      </c>
      <c r="I4840" t="s">
        <v>14913</v>
      </c>
      <c r="J4840" t="s">
        <v>85</v>
      </c>
      <c r="K4840" t="s">
        <v>26</v>
      </c>
      <c r="L4840" s="1">
        <v>30390</v>
      </c>
      <c r="M4840" s="1">
        <v>44179</v>
      </c>
      <c r="N4840" s="1">
        <v>44179</v>
      </c>
      <c r="O4840" t="s">
        <v>49</v>
      </c>
      <c r="P4840" s="1"/>
      <c r="Q4840" t="s">
        <v>50</v>
      </c>
      <c r="R4840" t="s">
        <v>51</v>
      </c>
      <c r="S4840" t="s">
        <v>38</v>
      </c>
      <c r="T4840" t="s">
        <v>52</v>
      </c>
      <c r="U4840" t="s">
        <v>845</v>
      </c>
      <c r="V4840" t="s">
        <v>13976</v>
      </c>
      <c r="W4840">
        <v>5957</v>
      </c>
      <c r="X4840">
        <v>71481</v>
      </c>
      <c r="Y4840" t="b">
        <v>0</v>
      </c>
      <c r="AA4840" t="b">
        <v>0</v>
      </c>
      <c r="AB4840" t="b">
        <v>0</v>
      </c>
      <c r="AC4840" t="b">
        <v>0</v>
      </c>
      <c r="AD4840" t="b">
        <v>1</v>
      </c>
      <c r="AE4840" t="b">
        <v>0</v>
      </c>
      <c r="AF4840" t="b">
        <v>0</v>
      </c>
      <c r="AG4840" t="b">
        <v>0</v>
      </c>
      <c r="AH4840">
        <v>0</v>
      </c>
      <c r="AJ4840" s="1"/>
      <c r="AN4840">
        <v>0</v>
      </c>
      <c r="AS4840" t="b">
        <v>1</v>
      </c>
      <c r="AT4840">
        <v>0.88585584692410635</v>
      </c>
      <c r="AU484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84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841" spans="1:48" x14ac:dyDescent="0.35">
      <c r="A4841" t="s">
        <v>181</v>
      </c>
      <c r="B4841" t="s">
        <v>1689</v>
      </c>
      <c r="C4841" t="s">
        <v>27</v>
      </c>
      <c r="D4841" t="s">
        <v>28</v>
      </c>
      <c r="E4841" t="s">
        <v>29</v>
      </c>
      <c r="F4841" t="s">
        <v>30</v>
      </c>
      <c r="G4841" t="s">
        <v>410</v>
      </c>
      <c r="H4841" t="s">
        <v>32</v>
      </c>
      <c r="I4841" t="s">
        <v>3280</v>
      </c>
      <c r="J4841" t="s">
        <v>34</v>
      </c>
      <c r="K4841" t="s">
        <v>1689</v>
      </c>
      <c r="L4841" s="1">
        <v>22972</v>
      </c>
      <c r="M4841" s="1">
        <v>43174</v>
      </c>
      <c r="N4841" s="1">
        <v>43174</v>
      </c>
      <c r="O4841" t="s">
        <v>1849</v>
      </c>
      <c r="P4841" s="1"/>
      <c r="Q4841" t="s">
        <v>1850</v>
      </c>
      <c r="R4841" t="s">
        <v>37</v>
      </c>
      <c r="S4841" t="s">
        <v>38</v>
      </c>
      <c r="T4841" t="s">
        <v>57</v>
      </c>
      <c r="U4841" t="s">
        <v>241</v>
      </c>
      <c r="V4841" t="s">
        <v>286</v>
      </c>
      <c r="W4841">
        <v>1759815</v>
      </c>
      <c r="X4841">
        <v>21117780</v>
      </c>
      <c r="Y4841" t="b">
        <v>0</v>
      </c>
      <c r="AJ4841" s="1"/>
      <c r="AS4841" t="b">
        <v>0</v>
      </c>
      <c r="AU484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84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842" spans="1:48" x14ac:dyDescent="0.35">
      <c r="A4842" t="s">
        <v>42</v>
      </c>
      <c r="B4842" t="s">
        <v>26</v>
      </c>
      <c r="C4842" t="s">
        <v>43</v>
      </c>
      <c r="D4842" t="s">
        <v>44</v>
      </c>
      <c r="E4842" t="s">
        <v>45</v>
      </c>
      <c r="F4842" t="s">
        <v>46</v>
      </c>
      <c r="G4842" t="s">
        <v>96</v>
      </c>
      <c r="H4842" t="s">
        <v>32</v>
      </c>
      <c r="I4842" t="s">
        <v>6068</v>
      </c>
      <c r="J4842" t="s">
        <v>85</v>
      </c>
      <c r="K4842" t="s">
        <v>26</v>
      </c>
      <c r="L4842" s="1">
        <v>24474</v>
      </c>
      <c r="M4842" s="1">
        <v>36465</v>
      </c>
      <c r="N4842" s="1">
        <v>36465</v>
      </c>
      <c r="O4842" t="s">
        <v>49</v>
      </c>
      <c r="P4842" s="1"/>
      <c r="Q4842" t="s">
        <v>50</v>
      </c>
      <c r="R4842" t="s">
        <v>51</v>
      </c>
      <c r="S4842" t="s">
        <v>38</v>
      </c>
      <c r="T4842" t="s">
        <v>57</v>
      </c>
      <c r="U4842" t="s">
        <v>818</v>
      </c>
      <c r="V4842" t="s">
        <v>99</v>
      </c>
      <c r="W4842">
        <v>25</v>
      </c>
      <c r="X4842">
        <v>52936</v>
      </c>
      <c r="Y4842" t="b">
        <v>0</v>
      </c>
      <c r="AA4842" t="b">
        <v>0</v>
      </c>
      <c r="AB4842" t="b">
        <v>0</v>
      </c>
      <c r="AC4842" t="b">
        <v>0</v>
      </c>
      <c r="AD4842" t="b">
        <v>0</v>
      </c>
      <c r="AE4842" t="b">
        <v>0</v>
      </c>
      <c r="AF4842" t="b">
        <v>0</v>
      </c>
      <c r="AG4842" t="b">
        <v>0</v>
      </c>
      <c r="AH4842">
        <v>0</v>
      </c>
      <c r="AJ4842" s="1"/>
      <c r="AN4842">
        <v>0</v>
      </c>
      <c r="AS4842" t="b">
        <v>0</v>
      </c>
      <c r="AU4842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84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843" spans="1:48" x14ac:dyDescent="0.35">
      <c r="A4843" t="s">
        <v>12819</v>
      </c>
      <c r="B4843" t="s">
        <v>26</v>
      </c>
      <c r="C4843" t="s">
        <v>27</v>
      </c>
      <c r="D4843" t="s">
        <v>5463</v>
      </c>
      <c r="E4843" t="s">
        <v>5464</v>
      </c>
      <c r="F4843" t="s">
        <v>6744</v>
      </c>
      <c r="G4843" t="s">
        <v>12820</v>
      </c>
      <c r="H4843" t="s">
        <v>12455</v>
      </c>
      <c r="I4843" t="s">
        <v>13002</v>
      </c>
      <c r="J4843" t="s">
        <v>85</v>
      </c>
      <c r="K4843" t="s">
        <v>26</v>
      </c>
      <c r="L4843" s="1">
        <v>32212</v>
      </c>
      <c r="M4843" s="1">
        <v>43774</v>
      </c>
      <c r="N4843" s="1">
        <v>43774</v>
      </c>
      <c r="O4843" t="s">
        <v>49</v>
      </c>
      <c r="P4843" s="1"/>
      <c r="Q4843" t="s">
        <v>36</v>
      </c>
      <c r="R4843" t="s">
        <v>73</v>
      </c>
      <c r="S4843" t="s">
        <v>38</v>
      </c>
      <c r="T4843" t="s">
        <v>39</v>
      </c>
      <c r="U4843" t="s">
        <v>5467</v>
      </c>
      <c r="V4843" t="s">
        <v>12822</v>
      </c>
      <c r="W4843">
        <v>5920000</v>
      </c>
      <c r="X4843">
        <v>101350400</v>
      </c>
      <c r="Y4843" t="b">
        <v>1</v>
      </c>
      <c r="Z4843">
        <v>4</v>
      </c>
      <c r="AA4843" t="b">
        <v>1</v>
      </c>
      <c r="AB4843" t="b">
        <v>0</v>
      </c>
      <c r="AC4843" t="b">
        <v>0</v>
      </c>
      <c r="AD4843" t="b">
        <v>0</v>
      </c>
      <c r="AE4843" t="b">
        <v>0</v>
      </c>
      <c r="AF4843" t="b">
        <v>1</v>
      </c>
      <c r="AG4843" t="b">
        <v>1</v>
      </c>
      <c r="AH4843">
        <v>18</v>
      </c>
      <c r="AJ4843" s="1"/>
      <c r="AL4843">
        <v>6</v>
      </c>
      <c r="AM4843" t="s">
        <v>33968</v>
      </c>
      <c r="AN4843">
        <v>0</v>
      </c>
      <c r="AO4843" t="s">
        <v>33228</v>
      </c>
      <c r="AP4843">
        <v>6</v>
      </c>
      <c r="AS4843" t="b">
        <v>0</v>
      </c>
      <c r="AT4843">
        <v>1.1283175424608367</v>
      </c>
      <c r="AU48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4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844" spans="1:48" x14ac:dyDescent="0.35">
      <c r="A4844" t="s">
        <v>42</v>
      </c>
      <c r="B4844" t="s">
        <v>26</v>
      </c>
      <c r="C4844" t="s">
        <v>43</v>
      </c>
      <c r="D4844" t="s">
        <v>44</v>
      </c>
      <c r="E4844" t="s">
        <v>45</v>
      </c>
      <c r="F4844" t="s">
        <v>46</v>
      </c>
      <c r="G4844" t="s">
        <v>146</v>
      </c>
      <c r="H4844" t="s">
        <v>32</v>
      </c>
      <c r="I4844" t="s">
        <v>5952</v>
      </c>
      <c r="J4844" t="s">
        <v>85</v>
      </c>
      <c r="K4844" t="s">
        <v>26</v>
      </c>
      <c r="L4844" s="1">
        <v>22522</v>
      </c>
      <c r="M4844" s="1">
        <v>40371</v>
      </c>
      <c r="N4844" s="1">
        <v>40371</v>
      </c>
      <c r="O4844" t="s">
        <v>49</v>
      </c>
      <c r="P4844" s="1"/>
      <c r="Q4844" t="s">
        <v>50</v>
      </c>
      <c r="R4844" t="s">
        <v>51</v>
      </c>
      <c r="S4844" t="s">
        <v>38</v>
      </c>
      <c r="T4844" t="s">
        <v>52</v>
      </c>
      <c r="U4844" t="s">
        <v>148</v>
      </c>
      <c r="V4844" t="s">
        <v>59</v>
      </c>
      <c r="W4844">
        <v>26</v>
      </c>
      <c r="X4844">
        <v>54246</v>
      </c>
      <c r="Y4844" t="b">
        <v>0</v>
      </c>
      <c r="AA4844" t="b">
        <v>0</v>
      </c>
      <c r="AB4844" t="b">
        <v>0</v>
      </c>
      <c r="AC4844" t="b">
        <v>0</v>
      </c>
      <c r="AD4844" t="b">
        <v>0</v>
      </c>
      <c r="AE4844" t="b">
        <v>0</v>
      </c>
      <c r="AF4844" t="b">
        <v>0</v>
      </c>
      <c r="AG4844" t="b">
        <v>0</v>
      </c>
      <c r="AH4844">
        <v>0</v>
      </c>
      <c r="AJ4844" s="1"/>
      <c r="AN4844">
        <v>0</v>
      </c>
      <c r="AS4844" t="b">
        <v>0</v>
      </c>
      <c r="AU484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84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845" spans="1:48" x14ac:dyDescent="0.35">
      <c r="A4845" t="s">
        <v>42</v>
      </c>
      <c r="B4845" t="s">
        <v>26</v>
      </c>
      <c r="C4845" t="s">
        <v>43</v>
      </c>
      <c r="D4845" t="s">
        <v>44</v>
      </c>
      <c r="E4845" t="s">
        <v>45</v>
      </c>
      <c r="F4845" t="s">
        <v>46</v>
      </c>
      <c r="G4845" t="s">
        <v>146</v>
      </c>
      <c r="H4845" t="s">
        <v>32</v>
      </c>
      <c r="I4845" t="s">
        <v>5972</v>
      </c>
      <c r="J4845" t="s">
        <v>85</v>
      </c>
      <c r="K4845" t="s">
        <v>26</v>
      </c>
      <c r="L4845" s="1">
        <v>25717</v>
      </c>
      <c r="M4845" s="1">
        <v>39286</v>
      </c>
      <c r="N4845" s="1">
        <v>39286</v>
      </c>
      <c r="O4845" t="s">
        <v>49</v>
      </c>
      <c r="P4845" s="1"/>
      <c r="Q4845" t="s">
        <v>50</v>
      </c>
      <c r="R4845" t="s">
        <v>51</v>
      </c>
      <c r="S4845" t="s">
        <v>38</v>
      </c>
      <c r="T4845" t="s">
        <v>57</v>
      </c>
      <c r="U4845" t="s">
        <v>148</v>
      </c>
      <c r="V4845" t="s">
        <v>59</v>
      </c>
      <c r="W4845">
        <v>26</v>
      </c>
      <c r="X4845">
        <v>54350</v>
      </c>
      <c r="Y4845" t="b">
        <v>0</v>
      </c>
      <c r="AA4845" t="b">
        <v>0</v>
      </c>
      <c r="AB4845" t="b">
        <v>0</v>
      </c>
      <c r="AC4845" t="b">
        <v>0</v>
      </c>
      <c r="AD4845" t="b">
        <v>0</v>
      </c>
      <c r="AE4845" t="b">
        <v>0</v>
      </c>
      <c r="AF4845" t="b">
        <v>0</v>
      </c>
      <c r="AG4845" t="b">
        <v>0</v>
      </c>
      <c r="AH4845">
        <v>0</v>
      </c>
      <c r="AJ4845" s="1"/>
      <c r="AN4845">
        <v>0</v>
      </c>
      <c r="AS4845" t="b">
        <v>0</v>
      </c>
      <c r="AU48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84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846" spans="1:48" x14ac:dyDescent="0.35">
      <c r="A4846" t="s">
        <v>2998</v>
      </c>
      <c r="B4846" t="s">
        <v>26</v>
      </c>
      <c r="C4846" t="s">
        <v>43</v>
      </c>
      <c r="D4846" t="s">
        <v>44</v>
      </c>
      <c r="E4846" t="s">
        <v>45</v>
      </c>
      <c r="F4846" t="s">
        <v>46</v>
      </c>
      <c r="G4846" t="s">
        <v>3282</v>
      </c>
      <c r="H4846" t="s">
        <v>32</v>
      </c>
      <c r="I4846" t="s">
        <v>3283</v>
      </c>
      <c r="J4846" t="s">
        <v>34</v>
      </c>
      <c r="K4846" t="s">
        <v>26</v>
      </c>
      <c r="L4846" s="1">
        <v>24873</v>
      </c>
      <c r="M4846" s="1">
        <v>43255</v>
      </c>
      <c r="N4846" s="1">
        <v>43255</v>
      </c>
      <c r="O4846" t="s">
        <v>49</v>
      </c>
      <c r="P4846" s="1"/>
      <c r="Q4846" t="s">
        <v>50</v>
      </c>
      <c r="R4846" t="s">
        <v>37</v>
      </c>
      <c r="S4846" t="s">
        <v>38</v>
      </c>
      <c r="T4846" t="s">
        <v>57</v>
      </c>
      <c r="U4846" t="s">
        <v>3284</v>
      </c>
      <c r="V4846" t="s">
        <v>320</v>
      </c>
      <c r="W4846">
        <v>25</v>
      </c>
      <c r="X4846">
        <v>51355</v>
      </c>
      <c r="Y4846" t="b">
        <v>0</v>
      </c>
      <c r="AJ4846" s="1"/>
      <c r="AS4846" t="b">
        <v>0</v>
      </c>
      <c r="AU484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4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847" spans="1:48" x14ac:dyDescent="0.35">
      <c r="A4847" t="s">
        <v>42</v>
      </c>
      <c r="B4847" t="s">
        <v>26</v>
      </c>
      <c r="C4847" t="s">
        <v>43</v>
      </c>
      <c r="D4847" t="s">
        <v>44</v>
      </c>
      <c r="E4847" t="s">
        <v>45</v>
      </c>
      <c r="F4847" t="s">
        <v>46</v>
      </c>
      <c r="G4847" t="s">
        <v>2491</v>
      </c>
      <c r="H4847" t="s">
        <v>32</v>
      </c>
      <c r="I4847" t="s">
        <v>5969</v>
      </c>
      <c r="J4847" t="s">
        <v>85</v>
      </c>
      <c r="K4847" t="s">
        <v>26</v>
      </c>
      <c r="L4847" s="1">
        <v>22869</v>
      </c>
      <c r="M4847" s="1">
        <v>31236</v>
      </c>
      <c r="N4847" s="1">
        <v>31236</v>
      </c>
      <c r="O4847" t="s">
        <v>49</v>
      </c>
      <c r="P4847" s="1"/>
      <c r="Q4847" t="s">
        <v>50</v>
      </c>
      <c r="R4847" t="s">
        <v>51</v>
      </c>
      <c r="S4847" t="s">
        <v>38</v>
      </c>
      <c r="T4847" t="s">
        <v>52</v>
      </c>
      <c r="U4847" t="s">
        <v>2493</v>
      </c>
      <c r="V4847" t="s">
        <v>99</v>
      </c>
      <c r="W4847">
        <v>27</v>
      </c>
      <c r="X4847">
        <v>56722</v>
      </c>
      <c r="Y4847" t="b">
        <v>0</v>
      </c>
      <c r="AA4847" t="b">
        <v>0</v>
      </c>
      <c r="AB4847" t="b">
        <v>0</v>
      </c>
      <c r="AC4847" t="b">
        <v>0</v>
      </c>
      <c r="AD4847" t="b">
        <v>0</v>
      </c>
      <c r="AE4847" t="b">
        <v>0</v>
      </c>
      <c r="AF4847" t="b">
        <v>0</v>
      </c>
      <c r="AG4847" t="b">
        <v>0</v>
      </c>
      <c r="AH4847">
        <v>0</v>
      </c>
      <c r="AJ4847" s="1"/>
      <c r="AN4847">
        <v>0</v>
      </c>
      <c r="AS4847" t="b">
        <v>0</v>
      </c>
      <c r="AU4847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484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848" spans="1:48" x14ac:dyDescent="0.35">
      <c r="A4848" t="s">
        <v>3286</v>
      </c>
      <c r="B4848" t="s">
        <v>3287</v>
      </c>
      <c r="C4848" t="s">
        <v>27</v>
      </c>
      <c r="D4848" t="s">
        <v>3288</v>
      </c>
      <c r="E4848" t="s">
        <v>3289</v>
      </c>
      <c r="F4848" t="s">
        <v>3290</v>
      </c>
      <c r="G4848" t="s">
        <v>3291</v>
      </c>
      <c r="H4848" t="s">
        <v>32</v>
      </c>
      <c r="I4848" t="s">
        <v>3292</v>
      </c>
      <c r="J4848" t="s">
        <v>34</v>
      </c>
      <c r="K4848" t="s">
        <v>3287</v>
      </c>
      <c r="L4848" s="1">
        <v>32263</v>
      </c>
      <c r="M4848" s="1">
        <v>43969</v>
      </c>
      <c r="N4848" s="1"/>
      <c r="O4848" t="s">
        <v>3293</v>
      </c>
      <c r="P4848" s="1">
        <v>44152</v>
      </c>
      <c r="Q4848" t="s">
        <v>3294</v>
      </c>
      <c r="R4848" t="s">
        <v>1693</v>
      </c>
      <c r="S4848" t="s">
        <v>38</v>
      </c>
      <c r="T4848" t="s">
        <v>52</v>
      </c>
      <c r="U4848" t="s">
        <v>3295</v>
      </c>
      <c r="V4848" t="s">
        <v>3296</v>
      </c>
      <c r="W4848">
        <v>877803</v>
      </c>
      <c r="X4848">
        <v>10533636</v>
      </c>
      <c r="Y4848" t="b">
        <v>0</v>
      </c>
      <c r="AJ4848" s="1"/>
      <c r="AS4848" t="b">
        <v>0</v>
      </c>
      <c r="AU484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8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849" spans="1:48" x14ac:dyDescent="0.35">
      <c r="A4849" t="s">
        <v>3087</v>
      </c>
      <c r="B4849" t="s">
        <v>26</v>
      </c>
      <c r="C4849" t="s">
        <v>27</v>
      </c>
      <c r="D4849" t="s">
        <v>159</v>
      </c>
      <c r="E4849" t="s">
        <v>29</v>
      </c>
      <c r="F4849" t="s">
        <v>82</v>
      </c>
      <c r="G4849" t="s">
        <v>4251</v>
      </c>
      <c r="H4849" t="s">
        <v>32</v>
      </c>
      <c r="I4849" t="s">
        <v>4840</v>
      </c>
      <c r="J4849" t="s">
        <v>85</v>
      </c>
      <c r="K4849" t="s">
        <v>26</v>
      </c>
      <c r="L4849" s="1">
        <v>35903</v>
      </c>
      <c r="M4849" s="1">
        <v>44181</v>
      </c>
      <c r="N4849" s="1">
        <v>44181</v>
      </c>
      <c r="O4849" t="s">
        <v>49</v>
      </c>
      <c r="P4849" s="1"/>
      <c r="Q4849" t="s">
        <v>36</v>
      </c>
      <c r="R4849" t="s">
        <v>73</v>
      </c>
      <c r="S4849" t="s">
        <v>38</v>
      </c>
      <c r="T4849" t="s">
        <v>52</v>
      </c>
      <c r="U4849" t="s">
        <v>163</v>
      </c>
      <c r="V4849" t="s">
        <v>154</v>
      </c>
      <c r="W4849">
        <v>3030099</v>
      </c>
      <c r="X4849">
        <v>51673278</v>
      </c>
      <c r="Y4849" t="b">
        <v>1</v>
      </c>
      <c r="AA4849" t="b">
        <v>1</v>
      </c>
      <c r="AB4849" t="b">
        <v>0</v>
      </c>
      <c r="AC4849" t="b">
        <v>0</v>
      </c>
      <c r="AD4849" t="b">
        <v>1</v>
      </c>
      <c r="AE4849" t="b">
        <v>0</v>
      </c>
      <c r="AF4849" t="b">
        <v>0</v>
      </c>
      <c r="AG4849" t="b">
        <v>1</v>
      </c>
      <c r="AH4849">
        <v>11</v>
      </c>
      <c r="AJ4849" s="1"/>
      <c r="AL4849">
        <v>0</v>
      </c>
      <c r="AM4849" t="s">
        <v>33899</v>
      </c>
      <c r="AN4849">
        <v>1</v>
      </c>
      <c r="AO4849" t="s">
        <v>33369</v>
      </c>
      <c r="AP4849">
        <v>3</v>
      </c>
      <c r="AS4849" t="b">
        <v>1</v>
      </c>
      <c r="AU484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849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850" spans="1:48" x14ac:dyDescent="0.35">
      <c r="A4850" t="s">
        <v>42</v>
      </c>
      <c r="B4850" t="s">
        <v>26</v>
      </c>
      <c r="C4850" t="s">
        <v>43</v>
      </c>
      <c r="D4850" t="s">
        <v>44</v>
      </c>
      <c r="E4850" t="s">
        <v>45</v>
      </c>
      <c r="F4850" t="s">
        <v>46</v>
      </c>
      <c r="G4850" t="s">
        <v>2491</v>
      </c>
      <c r="H4850" t="s">
        <v>32</v>
      </c>
      <c r="I4850" t="s">
        <v>5992</v>
      </c>
      <c r="J4850" t="s">
        <v>85</v>
      </c>
      <c r="K4850" t="s">
        <v>26</v>
      </c>
      <c r="L4850" s="1">
        <v>25596</v>
      </c>
      <c r="M4850" s="1">
        <v>36262</v>
      </c>
      <c r="N4850" s="1">
        <v>36262</v>
      </c>
      <c r="O4850" t="s">
        <v>49</v>
      </c>
      <c r="P4850" s="1"/>
      <c r="Q4850" t="s">
        <v>50</v>
      </c>
      <c r="R4850" t="s">
        <v>51</v>
      </c>
      <c r="S4850" t="s">
        <v>38</v>
      </c>
      <c r="T4850" t="s">
        <v>57</v>
      </c>
      <c r="U4850" t="s">
        <v>2493</v>
      </c>
      <c r="V4850" t="s">
        <v>99</v>
      </c>
      <c r="W4850">
        <v>26</v>
      </c>
      <c r="X4850">
        <v>54163</v>
      </c>
      <c r="Y4850" t="b">
        <v>0</v>
      </c>
      <c r="AA4850" t="b">
        <v>0</v>
      </c>
      <c r="AB4850" t="b">
        <v>0</v>
      </c>
      <c r="AC4850" t="b">
        <v>0</v>
      </c>
      <c r="AD4850" t="b">
        <v>0</v>
      </c>
      <c r="AE4850" t="b">
        <v>0</v>
      </c>
      <c r="AF4850" t="b">
        <v>0</v>
      </c>
      <c r="AG4850" t="b">
        <v>0</v>
      </c>
      <c r="AH4850">
        <v>0</v>
      </c>
      <c r="AJ4850" s="1"/>
      <c r="AN4850">
        <v>0</v>
      </c>
      <c r="AS4850" t="b">
        <v>0</v>
      </c>
      <c r="AU485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85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851" spans="1:48" x14ac:dyDescent="0.35">
      <c r="A4851" t="s">
        <v>3263</v>
      </c>
      <c r="B4851" t="s">
        <v>26</v>
      </c>
      <c r="C4851" t="s">
        <v>43</v>
      </c>
      <c r="D4851" t="s">
        <v>44</v>
      </c>
      <c r="E4851" t="s">
        <v>45</v>
      </c>
      <c r="F4851" t="s">
        <v>300</v>
      </c>
      <c r="G4851" t="s">
        <v>3014</v>
      </c>
      <c r="H4851" t="s">
        <v>32</v>
      </c>
      <c r="I4851" t="s">
        <v>3301</v>
      </c>
      <c r="J4851" t="s">
        <v>34</v>
      </c>
      <c r="K4851" t="s">
        <v>26</v>
      </c>
      <c r="L4851" s="1">
        <v>20404</v>
      </c>
      <c r="M4851" s="1">
        <v>42233</v>
      </c>
      <c r="N4851" s="1">
        <v>42233</v>
      </c>
      <c r="O4851" t="s">
        <v>49</v>
      </c>
      <c r="P4851" s="1"/>
      <c r="Q4851" t="s">
        <v>50</v>
      </c>
      <c r="R4851" t="s">
        <v>51</v>
      </c>
      <c r="S4851" t="s">
        <v>38</v>
      </c>
      <c r="T4851" t="s">
        <v>52</v>
      </c>
      <c r="U4851" t="s">
        <v>1284</v>
      </c>
      <c r="V4851" t="s">
        <v>2599</v>
      </c>
      <c r="W4851">
        <v>19</v>
      </c>
      <c r="X4851">
        <v>40373</v>
      </c>
      <c r="Y4851" t="b">
        <v>0</v>
      </c>
      <c r="AJ4851" s="1"/>
      <c r="AS4851" t="b">
        <v>0</v>
      </c>
      <c r="AU485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85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4852" spans="1:48" x14ac:dyDescent="0.35">
      <c r="A4852" t="s">
        <v>42</v>
      </c>
      <c r="B4852" t="s">
        <v>26</v>
      </c>
      <c r="C4852" t="s">
        <v>43</v>
      </c>
      <c r="D4852" t="s">
        <v>44</v>
      </c>
      <c r="E4852" t="s">
        <v>45</v>
      </c>
      <c r="F4852" t="s">
        <v>46</v>
      </c>
      <c r="G4852" t="s">
        <v>3725</v>
      </c>
      <c r="H4852" t="s">
        <v>32</v>
      </c>
      <c r="I4852" t="s">
        <v>6384</v>
      </c>
      <c r="J4852" t="s">
        <v>85</v>
      </c>
      <c r="K4852" t="s">
        <v>26</v>
      </c>
      <c r="L4852" s="1">
        <v>25241</v>
      </c>
      <c r="M4852" s="1">
        <v>35401</v>
      </c>
      <c r="N4852" s="1">
        <v>35401</v>
      </c>
      <c r="O4852" t="s">
        <v>49</v>
      </c>
      <c r="P4852" s="1"/>
      <c r="Q4852" t="s">
        <v>50</v>
      </c>
      <c r="R4852" t="s">
        <v>51</v>
      </c>
      <c r="S4852" t="s">
        <v>38</v>
      </c>
      <c r="T4852" t="s">
        <v>52</v>
      </c>
      <c r="U4852" t="s">
        <v>1507</v>
      </c>
      <c r="V4852" t="s">
        <v>59</v>
      </c>
      <c r="W4852">
        <v>26</v>
      </c>
      <c r="X4852">
        <v>54891</v>
      </c>
      <c r="Y4852" t="b">
        <v>0</v>
      </c>
      <c r="AA4852" t="b">
        <v>0</v>
      </c>
      <c r="AB4852" t="b">
        <v>0</v>
      </c>
      <c r="AC4852" t="b">
        <v>0</v>
      </c>
      <c r="AD4852" t="b">
        <v>0</v>
      </c>
      <c r="AE4852" t="b">
        <v>0</v>
      </c>
      <c r="AF4852" t="b">
        <v>0</v>
      </c>
      <c r="AG4852" t="b">
        <v>0</v>
      </c>
      <c r="AH4852">
        <v>0</v>
      </c>
      <c r="AJ4852" s="1"/>
      <c r="AN4852">
        <v>0</v>
      </c>
      <c r="AS4852" t="b">
        <v>0</v>
      </c>
      <c r="AU485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85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853" spans="1:48" x14ac:dyDescent="0.35">
      <c r="A4853" t="s">
        <v>42</v>
      </c>
      <c r="B4853" t="s">
        <v>26</v>
      </c>
      <c r="C4853" t="s">
        <v>43</v>
      </c>
      <c r="D4853" t="s">
        <v>44</v>
      </c>
      <c r="E4853" t="s">
        <v>45</v>
      </c>
      <c r="F4853" t="s">
        <v>46</v>
      </c>
      <c r="G4853" t="s">
        <v>3725</v>
      </c>
      <c r="H4853" t="s">
        <v>32</v>
      </c>
      <c r="I4853" t="s">
        <v>6425</v>
      </c>
      <c r="J4853" t="s">
        <v>85</v>
      </c>
      <c r="K4853" t="s">
        <v>26</v>
      </c>
      <c r="L4853" s="1">
        <v>24659</v>
      </c>
      <c r="M4853" s="1">
        <v>35919</v>
      </c>
      <c r="N4853" s="1">
        <v>35919</v>
      </c>
      <c r="O4853" t="s">
        <v>49</v>
      </c>
      <c r="P4853" s="1"/>
      <c r="Q4853" t="s">
        <v>50</v>
      </c>
      <c r="R4853" t="s">
        <v>51</v>
      </c>
      <c r="S4853" t="s">
        <v>38</v>
      </c>
      <c r="T4853" t="s">
        <v>57</v>
      </c>
      <c r="U4853" t="s">
        <v>1507</v>
      </c>
      <c r="V4853" t="s">
        <v>59</v>
      </c>
      <c r="W4853">
        <v>26</v>
      </c>
      <c r="X4853">
        <v>53934</v>
      </c>
      <c r="Y4853" t="b">
        <v>0</v>
      </c>
      <c r="AA4853" t="b">
        <v>0</v>
      </c>
      <c r="AB4853" t="b">
        <v>0</v>
      </c>
      <c r="AC4853" t="b">
        <v>0</v>
      </c>
      <c r="AD4853" t="b">
        <v>0</v>
      </c>
      <c r="AE4853" t="b">
        <v>0</v>
      </c>
      <c r="AF4853" t="b">
        <v>0</v>
      </c>
      <c r="AG4853" t="b">
        <v>0</v>
      </c>
      <c r="AH4853">
        <v>0</v>
      </c>
      <c r="AJ4853" s="1"/>
      <c r="AN4853">
        <v>0</v>
      </c>
      <c r="AS4853" t="b">
        <v>0</v>
      </c>
      <c r="AU485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85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854" spans="1:48" x14ac:dyDescent="0.35">
      <c r="A4854" t="s">
        <v>2998</v>
      </c>
      <c r="B4854" t="s">
        <v>26</v>
      </c>
      <c r="C4854" t="s">
        <v>43</v>
      </c>
      <c r="D4854" t="s">
        <v>44</v>
      </c>
      <c r="E4854" t="s">
        <v>45</v>
      </c>
      <c r="F4854" t="s">
        <v>46</v>
      </c>
      <c r="G4854" t="s">
        <v>2548</v>
      </c>
      <c r="H4854" t="s">
        <v>32</v>
      </c>
      <c r="I4854" t="s">
        <v>3303</v>
      </c>
      <c r="J4854" t="s">
        <v>34</v>
      </c>
      <c r="K4854" t="s">
        <v>26</v>
      </c>
      <c r="L4854" s="1">
        <v>32508</v>
      </c>
      <c r="M4854" s="1">
        <v>43262</v>
      </c>
      <c r="N4854" s="1">
        <v>43262</v>
      </c>
      <c r="O4854" t="s">
        <v>49</v>
      </c>
      <c r="P4854" s="1"/>
      <c r="Q4854" t="s">
        <v>50</v>
      </c>
      <c r="R4854" t="s">
        <v>37</v>
      </c>
      <c r="S4854" t="s">
        <v>38</v>
      </c>
      <c r="T4854" t="s">
        <v>57</v>
      </c>
      <c r="U4854" t="s">
        <v>2550</v>
      </c>
      <c r="V4854" t="s">
        <v>143</v>
      </c>
      <c r="W4854">
        <v>25</v>
      </c>
      <c r="X4854">
        <v>52000</v>
      </c>
      <c r="Y4854" t="b">
        <v>0</v>
      </c>
      <c r="AJ4854" s="1"/>
      <c r="AS4854" t="b">
        <v>0</v>
      </c>
      <c r="AU48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5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855" spans="1:48" x14ac:dyDescent="0.35">
      <c r="A4855" t="s">
        <v>42</v>
      </c>
      <c r="B4855" t="s">
        <v>26</v>
      </c>
      <c r="C4855" t="s">
        <v>43</v>
      </c>
      <c r="D4855" t="s">
        <v>44</v>
      </c>
      <c r="E4855" t="s">
        <v>45</v>
      </c>
      <c r="F4855" t="s">
        <v>46</v>
      </c>
      <c r="G4855" t="s">
        <v>131</v>
      </c>
      <c r="H4855" t="s">
        <v>32</v>
      </c>
      <c r="I4855" t="s">
        <v>6540</v>
      </c>
      <c r="J4855" t="s">
        <v>85</v>
      </c>
      <c r="K4855" t="s">
        <v>26</v>
      </c>
      <c r="L4855" s="1">
        <v>26151</v>
      </c>
      <c r="M4855" s="1">
        <v>36185</v>
      </c>
      <c r="N4855" s="1">
        <v>36185</v>
      </c>
      <c r="O4855" t="s">
        <v>49</v>
      </c>
      <c r="P4855" s="1"/>
      <c r="Q4855" t="s">
        <v>50</v>
      </c>
      <c r="R4855" t="s">
        <v>51</v>
      </c>
      <c r="S4855" t="s">
        <v>38</v>
      </c>
      <c r="T4855" t="s">
        <v>52</v>
      </c>
      <c r="U4855" t="s">
        <v>1093</v>
      </c>
      <c r="V4855" t="s">
        <v>79</v>
      </c>
      <c r="W4855">
        <v>26</v>
      </c>
      <c r="X4855">
        <v>54080</v>
      </c>
      <c r="Y4855" t="b">
        <v>0</v>
      </c>
      <c r="AA4855" t="b">
        <v>0</v>
      </c>
      <c r="AB4855" t="b">
        <v>0</v>
      </c>
      <c r="AC4855" t="b">
        <v>0</v>
      </c>
      <c r="AD4855" t="b">
        <v>0</v>
      </c>
      <c r="AE4855" t="b">
        <v>0</v>
      </c>
      <c r="AF4855" t="b">
        <v>0</v>
      </c>
      <c r="AG4855" t="b">
        <v>0</v>
      </c>
      <c r="AH4855">
        <v>0</v>
      </c>
      <c r="AJ4855" s="1"/>
      <c r="AN4855">
        <v>0</v>
      </c>
      <c r="AS4855" t="b">
        <v>0</v>
      </c>
      <c r="AU485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85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856" spans="1:48" x14ac:dyDescent="0.35">
      <c r="A4856" t="s">
        <v>2379</v>
      </c>
      <c r="B4856" t="s">
        <v>26</v>
      </c>
      <c r="C4856" t="s">
        <v>27</v>
      </c>
      <c r="D4856" t="s">
        <v>159</v>
      </c>
      <c r="E4856" t="s">
        <v>29</v>
      </c>
      <c r="F4856" t="s">
        <v>82</v>
      </c>
      <c r="G4856" t="s">
        <v>3309</v>
      </c>
      <c r="H4856" t="s">
        <v>32</v>
      </c>
      <c r="I4856" t="s">
        <v>3310</v>
      </c>
      <c r="J4856" t="s">
        <v>85</v>
      </c>
      <c r="K4856" t="s">
        <v>26</v>
      </c>
      <c r="L4856" s="1">
        <v>32814</v>
      </c>
      <c r="M4856" s="1">
        <v>43437</v>
      </c>
      <c r="N4856" s="1">
        <v>43437</v>
      </c>
      <c r="O4856" t="s">
        <v>49</v>
      </c>
      <c r="P4856" s="1"/>
      <c r="Q4856" t="s">
        <v>36</v>
      </c>
      <c r="R4856" t="s">
        <v>73</v>
      </c>
      <c r="S4856" t="s">
        <v>38</v>
      </c>
      <c r="T4856" t="s">
        <v>39</v>
      </c>
      <c r="U4856" t="s">
        <v>163</v>
      </c>
      <c r="V4856" t="s">
        <v>3311</v>
      </c>
      <c r="W4856">
        <v>3921301</v>
      </c>
      <c r="X4856">
        <v>66871240</v>
      </c>
      <c r="Y4856" t="b">
        <v>1</v>
      </c>
      <c r="AA4856" t="b">
        <v>0</v>
      </c>
      <c r="AB4856" t="b">
        <v>0</v>
      </c>
      <c r="AC4856" t="b">
        <v>0</v>
      </c>
      <c r="AD4856" t="b">
        <v>0</v>
      </c>
      <c r="AE4856" t="b">
        <v>0</v>
      </c>
      <c r="AF4856" t="b">
        <v>0</v>
      </c>
      <c r="AG4856" t="b">
        <v>0</v>
      </c>
      <c r="AH4856">
        <v>0</v>
      </c>
      <c r="AJ4856" s="1"/>
      <c r="AN4856">
        <v>0</v>
      </c>
      <c r="AS4856" t="b">
        <v>0</v>
      </c>
      <c r="AU48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5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857" spans="1:48" x14ac:dyDescent="0.35">
      <c r="A4857" t="s">
        <v>42</v>
      </c>
      <c r="B4857" t="s">
        <v>26</v>
      </c>
      <c r="C4857" t="s">
        <v>43</v>
      </c>
      <c r="D4857" t="s">
        <v>44</v>
      </c>
      <c r="E4857" t="s">
        <v>45</v>
      </c>
      <c r="F4857" t="s">
        <v>46</v>
      </c>
      <c r="G4857" t="s">
        <v>1006</v>
      </c>
      <c r="H4857" t="s">
        <v>32</v>
      </c>
      <c r="I4857" t="s">
        <v>6538</v>
      </c>
      <c r="J4857" t="s">
        <v>85</v>
      </c>
      <c r="K4857" t="s">
        <v>26</v>
      </c>
      <c r="L4857" s="1">
        <v>24345</v>
      </c>
      <c r="M4857" s="1">
        <v>33637</v>
      </c>
      <c r="N4857" s="1">
        <v>33637</v>
      </c>
      <c r="O4857" t="s">
        <v>49</v>
      </c>
      <c r="P4857" s="1"/>
      <c r="Q4857" t="s">
        <v>50</v>
      </c>
      <c r="R4857" t="s">
        <v>51</v>
      </c>
      <c r="S4857" t="s">
        <v>38</v>
      </c>
      <c r="T4857" t="s">
        <v>52</v>
      </c>
      <c r="U4857" t="s">
        <v>1008</v>
      </c>
      <c r="V4857" t="s">
        <v>59</v>
      </c>
      <c r="W4857">
        <v>26</v>
      </c>
      <c r="X4857">
        <v>54080</v>
      </c>
      <c r="Y4857" t="b">
        <v>0</v>
      </c>
      <c r="AA4857" t="b">
        <v>0</v>
      </c>
      <c r="AB4857" t="b">
        <v>0</v>
      </c>
      <c r="AC4857" t="b">
        <v>0</v>
      </c>
      <c r="AD4857" t="b">
        <v>0</v>
      </c>
      <c r="AE4857" t="b">
        <v>0</v>
      </c>
      <c r="AF4857" t="b">
        <v>0</v>
      </c>
      <c r="AG4857" t="b">
        <v>0</v>
      </c>
      <c r="AH4857">
        <v>0</v>
      </c>
      <c r="AJ4857" s="1"/>
      <c r="AN4857">
        <v>0</v>
      </c>
      <c r="AS4857" t="b">
        <v>0</v>
      </c>
      <c r="AU485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485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858" spans="1:48" x14ac:dyDescent="0.35">
      <c r="A4858" t="s">
        <v>3075</v>
      </c>
      <c r="B4858" t="s">
        <v>26</v>
      </c>
      <c r="C4858" t="s">
        <v>43</v>
      </c>
      <c r="D4858" t="s">
        <v>44</v>
      </c>
      <c r="E4858" t="s">
        <v>45</v>
      </c>
      <c r="F4858" t="s">
        <v>300</v>
      </c>
      <c r="G4858" t="s">
        <v>3014</v>
      </c>
      <c r="H4858" t="s">
        <v>32</v>
      </c>
      <c r="I4858" t="s">
        <v>3315</v>
      </c>
      <c r="J4858" t="s">
        <v>34</v>
      </c>
      <c r="K4858" t="s">
        <v>26</v>
      </c>
      <c r="L4858" s="1">
        <v>32081</v>
      </c>
      <c r="M4858" s="1">
        <v>44830</v>
      </c>
      <c r="N4858" s="1">
        <v>44830</v>
      </c>
      <c r="O4858" t="s">
        <v>49</v>
      </c>
      <c r="P4858" s="1"/>
      <c r="Q4858" t="s">
        <v>50</v>
      </c>
      <c r="R4858" t="s">
        <v>73</v>
      </c>
      <c r="S4858" t="s">
        <v>38</v>
      </c>
      <c r="T4858" t="s">
        <v>57</v>
      </c>
      <c r="U4858" t="s">
        <v>466</v>
      </c>
      <c r="V4858" t="s">
        <v>3077</v>
      </c>
      <c r="W4858">
        <v>30</v>
      </c>
      <c r="X4858">
        <v>62795</v>
      </c>
      <c r="Y4858" t="b">
        <v>1</v>
      </c>
      <c r="AJ4858" s="1"/>
      <c r="AS4858" t="b">
        <v>0</v>
      </c>
      <c r="AU48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5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859" spans="1:48" x14ac:dyDescent="0.35">
      <c r="A4859" t="s">
        <v>42</v>
      </c>
      <c r="B4859" t="s">
        <v>26</v>
      </c>
      <c r="C4859" t="s">
        <v>43</v>
      </c>
      <c r="D4859" t="s">
        <v>44</v>
      </c>
      <c r="E4859" t="s">
        <v>45</v>
      </c>
      <c r="F4859" t="s">
        <v>46</v>
      </c>
      <c r="G4859" t="s">
        <v>60</v>
      </c>
      <c r="H4859" t="s">
        <v>32</v>
      </c>
      <c r="I4859" t="s">
        <v>6394</v>
      </c>
      <c r="J4859" t="s">
        <v>85</v>
      </c>
      <c r="K4859" t="s">
        <v>26</v>
      </c>
      <c r="L4859" s="1">
        <v>22296</v>
      </c>
      <c r="M4859" s="1">
        <v>36759</v>
      </c>
      <c r="N4859" s="1">
        <v>36759</v>
      </c>
      <c r="O4859" t="s">
        <v>49</v>
      </c>
      <c r="P4859" s="1"/>
      <c r="Q4859" t="s">
        <v>50</v>
      </c>
      <c r="R4859" t="s">
        <v>51</v>
      </c>
      <c r="S4859" t="s">
        <v>38</v>
      </c>
      <c r="T4859" t="s">
        <v>52</v>
      </c>
      <c r="U4859" t="s">
        <v>145</v>
      </c>
      <c r="V4859" t="s">
        <v>79</v>
      </c>
      <c r="W4859">
        <v>26</v>
      </c>
      <c r="X4859">
        <v>54330</v>
      </c>
      <c r="Y4859" t="b">
        <v>0</v>
      </c>
      <c r="AA4859" t="b">
        <v>0</v>
      </c>
      <c r="AB4859" t="b">
        <v>0</v>
      </c>
      <c r="AC4859" t="b">
        <v>0</v>
      </c>
      <c r="AD4859" t="b">
        <v>0</v>
      </c>
      <c r="AE4859" t="b">
        <v>0</v>
      </c>
      <c r="AF4859" t="b">
        <v>0</v>
      </c>
      <c r="AG4859" t="b">
        <v>0</v>
      </c>
      <c r="AH4859">
        <v>0</v>
      </c>
      <c r="AJ4859" s="1"/>
      <c r="AN4859">
        <v>0</v>
      </c>
      <c r="AS4859" t="b">
        <v>0</v>
      </c>
      <c r="AU485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485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860" spans="1:48" x14ac:dyDescent="0.35">
      <c r="A4860" t="s">
        <v>2379</v>
      </c>
      <c r="B4860" t="s">
        <v>26</v>
      </c>
      <c r="C4860" t="s">
        <v>27</v>
      </c>
      <c r="D4860" t="s">
        <v>159</v>
      </c>
      <c r="E4860" t="s">
        <v>29</v>
      </c>
      <c r="F4860" t="s">
        <v>82</v>
      </c>
      <c r="G4860" t="s">
        <v>3316</v>
      </c>
      <c r="H4860" t="s">
        <v>32</v>
      </c>
      <c r="I4860" t="s">
        <v>3317</v>
      </c>
      <c r="J4860" t="s">
        <v>85</v>
      </c>
      <c r="K4860" t="s">
        <v>26</v>
      </c>
      <c r="L4860" s="1">
        <v>22919</v>
      </c>
      <c r="M4860" s="1">
        <v>43451</v>
      </c>
      <c r="N4860" s="1">
        <v>43451</v>
      </c>
      <c r="O4860" t="s">
        <v>49</v>
      </c>
      <c r="P4860" s="1"/>
      <c r="Q4860" t="s">
        <v>36</v>
      </c>
      <c r="R4860" t="s">
        <v>73</v>
      </c>
      <c r="S4860" t="s">
        <v>38</v>
      </c>
      <c r="T4860" t="s">
        <v>57</v>
      </c>
      <c r="U4860" t="s">
        <v>163</v>
      </c>
      <c r="V4860" t="s">
        <v>1597</v>
      </c>
      <c r="W4860">
        <v>3921301</v>
      </c>
      <c r="X4860">
        <v>66871240</v>
      </c>
      <c r="Y4860" t="b">
        <v>1</v>
      </c>
      <c r="AA4860" t="b">
        <v>0</v>
      </c>
      <c r="AB4860" t="b">
        <v>0</v>
      </c>
      <c r="AC4860" t="b">
        <v>0</v>
      </c>
      <c r="AD4860" t="b">
        <v>0</v>
      </c>
      <c r="AE4860" t="b">
        <v>0</v>
      </c>
      <c r="AF4860" t="b">
        <v>0</v>
      </c>
      <c r="AG4860" t="b">
        <v>0</v>
      </c>
      <c r="AH4860">
        <v>0</v>
      </c>
      <c r="AJ4860" s="1"/>
      <c r="AN4860">
        <v>0</v>
      </c>
      <c r="AS4860" t="b">
        <v>0</v>
      </c>
      <c r="AU48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6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861" spans="1:48" x14ac:dyDescent="0.35">
      <c r="A4861" t="s">
        <v>42</v>
      </c>
      <c r="B4861" t="s">
        <v>26</v>
      </c>
      <c r="C4861" t="s">
        <v>43</v>
      </c>
      <c r="D4861" t="s">
        <v>44</v>
      </c>
      <c r="E4861" t="s">
        <v>45</v>
      </c>
      <c r="F4861" t="s">
        <v>46</v>
      </c>
      <c r="G4861" t="s">
        <v>131</v>
      </c>
      <c r="H4861" t="s">
        <v>32</v>
      </c>
      <c r="I4861" t="s">
        <v>6115</v>
      </c>
      <c r="J4861" t="s">
        <v>85</v>
      </c>
      <c r="K4861" t="s">
        <v>26</v>
      </c>
      <c r="L4861" s="1">
        <v>25201</v>
      </c>
      <c r="M4861" s="1">
        <v>34410</v>
      </c>
      <c r="N4861" s="1">
        <v>34410</v>
      </c>
      <c r="O4861" t="s">
        <v>49</v>
      </c>
      <c r="P4861" s="1"/>
      <c r="Q4861" t="s">
        <v>50</v>
      </c>
      <c r="R4861" t="s">
        <v>51</v>
      </c>
      <c r="S4861" t="s">
        <v>38</v>
      </c>
      <c r="T4861" t="s">
        <v>52</v>
      </c>
      <c r="U4861" t="s">
        <v>1348</v>
      </c>
      <c r="V4861" t="s">
        <v>79</v>
      </c>
      <c r="W4861">
        <v>26</v>
      </c>
      <c r="X4861">
        <v>54642</v>
      </c>
      <c r="Y4861" t="b">
        <v>0</v>
      </c>
      <c r="AA4861" t="b">
        <v>0</v>
      </c>
      <c r="AB4861" t="b">
        <v>0</v>
      </c>
      <c r="AC4861" t="b">
        <v>0</v>
      </c>
      <c r="AD4861" t="b">
        <v>0</v>
      </c>
      <c r="AE4861" t="b">
        <v>0</v>
      </c>
      <c r="AF4861" t="b">
        <v>0</v>
      </c>
      <c r="AG4861" t="b">
        <v>0</v>
      </c>
      <c r="AH4861">
        <v>0</v>
      </c>
      <c r="AJ4861" s="1"/>
      <c r="AN4861">
        <v>0</v>
      </c>
      <c r="AS4861" t="b">
        <v>0</v>
      </c>
      <c r="AU486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486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862" spans="1:48" x14ac:dyDescent="0.35">
      <c r="A4862" t="s">
        <v>3075</v>
      </c>
      <c r="B4862" t="s">
        <v>26</v>
      </c>
      <c r="C4862" t="s">
        <v>43</v>
      </c>
      <c r="D4862" t="s">
        <v>44</v>
      </c>
      <c r="E4862" t="s">
        <v>45</v>
      </c>
      <c r="F4862" t="s">
        <v>300</v>
      </c>
      <c r="G4862" t="s">
        <v>3014</v>
      </c>
      <c r="H4862" t="s">
        <v>32</v>
      </c>
      <c r="I4862" t="s">
        <v>3318</v>
      </c>
      <c r="J4862" t="s">
        <v>34</v>
      </c>
      <c r="K4862" t="s">
        <v>26</v>
      </c>
      <c r="L4862" s="1">
        <v>35234</v>
      </c>
      <c r="M4862" s="1">
        <v>44810</v>
      </c>
      <c r="N4862" s="1">
        <v>44810</v>
      </c>
      <c r="O4862" t="s">
        <v>49</v>
      </c>
      <c r="P4862" s="1"/>
      <c r="Q4862" t="s">
        <v>50</v>
      </c>
      <c r="R4862" t="s">
        <v>73</v>
      </c>
      <c r="S4862" t="s">
        <v>38</v>
      </c>
      <c r="T4862" t="s">
        <v>52</v>
      </c>
      <c r="U4862" t="s">
        <v>466</v>
      </c>
      <c r="V4862" t="s">
        <v>3077</v>
      </c>
      <c r="W4862">
        <v>30</v>
      </c>
      <c r="X4862">
        <v>62795</v>
      </c>
      <c r="Y4862" t="b">
        <v>1</v>
      </c>
      <c r="AJ4862" s="1"/>
      <c r="AS4862" t="b">
        <v>0</v>
      </c>
      <c r="AU48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6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863" spans="1:48" x14ac:dyDescent="0.35">
      <c r="A4863" t="s">
        <v>3286</v>
      </c>
      <c r="B4863" t="s">
        <v>3287</v>
      </c>
      <c r="C4863" t="s">
        <v>27</v>
      </c>
      <c r="D4863" t="s">
        <v>3288</v>
      </c>
      <c r="E4863" t="s">
        <v>3289</v>
      </c>
      <c r="F4863" t="s">
        <v>3290</v>
      </c>
      <c r="G4863" t="s">
        <v>3319</v>
      </c>
      <c r="H4863" t="s">
        <v>32</v>
      </c>
      <c r="I4863" t="s">
        <v>3320</v>
      </c>
      <c r="J4863" t="s">
        <v>34</v>
      </c>
      <c r="K4863" t="s">
        <v>3287</v>
      </c>
      <c r="L4863" s="1">
        <v>35797</v>
      </c>
      <c r="M4863" s="1">
        <v>43284</v>
      </c>
      <c r="N4863" s="1"/>
      <c r="O4863" t="s">
        <v>3293</v>
      </c>
      <c r="P4863" s="1">
        <v>43467</v>
      </c>
      <c r="Q4863" t="s">
        <v>3294</v>
      </c>
      <c r="R4863" t="s">
        <v>37</v>
      </c>
      <c r="S4863" t="s">
        <v>38</v>
      </c>
      <c r="T4863" t="s">
        <v>52</v>
      </c>
      <c r="U4863" t="s">
        <v>3295</v>
      </c>
      <c r="V4863" t="s">
        <v>3321</v>
      </c>
      <c r="W4863">
        <v>828116</v>
      </c>
      <c r="X4863">
        <v>9937392</v>
      </c>
      <c r="Y4863" t="b">
        <v>0</v>
      </c>
      <c r="AJ4863" s="1"/>
      <c r="AS4863" t="b">
        <v>0</v>
      </c>
      <c r="AU486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86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864" spans="1:48" x14ac:dyDescent="0.35">
      <c r="A4864" t="s">
        <v>42</v>
      </c>
      <c r="B4864" t="s">
        <v>26</v>
      </c>
      <c r="C4864" t="s">
        <v>43</v>
      </c>
      <c r="D4864" t="s">
        <v>44</v>
      </c>
      <c r="E4864" t="s">
        <v>45</v>
      </c>
      <c r="F4864" t="s">
        <v>46</v>
      </c>
      <c r="G4864" t="s">
        <v>2592</v>
      </c>
      <c r="H4864" t="s">
        <v>32</v>
      </c>
      <c r="I4864" t="s">
        <v>6278</v>
      </c>
      <c r="J4864" t="s">
        <v>85</v>
      </c>
      <c r="K4864" t="s">
        <v>26</v>
      </c>
      <c r="L4864" s="1">
        <v>22905</v>
      </c>
      <c r="M4864" s="1">
        <v>36612</v>
      </c>
      <c r="N4864" s="1">
        <v>36612</v>
      </c>
      <c r="O4864" t="s">
        <v>49</v>
      </c>
      <c r="P4864" s="1"/>
      <c r="Q4864" t="s">
        <v>50</v>
      </c>
      <c r="R4864" t="s">
        <v>51</v>
      </c>
      <c r="S4864" t="s">
        <v>38</v>
      </c>
      <c r="T4864" t="s">
        <v>52</v>
      </c>
      <c r="U4864" t="s">
        <v>689</v>
      </c>
      <c r="V4864" t="s">
        <v>59</v>
      </c>
      <c r="W4864">
        <v>24</v>
      </c>
      <c r="X4864">
        <v>49442</v>
      </c>
      <c r="Y4864" t="b">
        <v>0</v>
      </c>
      <c r="AA4864" t="b">
        <v>0</v>
      </c>
      <c r="AB4864" t="b">
        <v>0</v>
      </c>
      <c r="AC4864" t="b">
        <v>0</v>
      </c>
      <c r="AD4864" t="b">
        <v>0</v>
      </c>
      <c r="AE4864" t="b">
        <v>0</v>
      </c>
      <c r="AF4864" t="b">
        <v>0</v>
      </c>
      <c r="AG4864" t="b">
        <v>0</v>
      </c>
      <c r="AH4864">
        <v>0</v>
      </c>
      <c r="AJ4864" s="1"/>
      <c r="AN4864">
        <v>0</v>
      </c>
      <c r="AS4864" t="b">
        <v>0</v>
      </c>
      <c r="AU486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86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865" spans="1:48" x14ac:dyDescent="0.35">
      <c r="A4865" t="s">
        <v>3322</v>
      </c>
      <c r="B4865" t="s">
        <v>26</v>
      </c>
      <c r="C4865" t="s">
        <v>43</v>
      </c>
      <c r="D4865" t="s">
        <v>44</v>
      </c>
      <c r="E4865" t="s">
        <v>45</v>
      </c>
      <c r="F4865" t="s">
        <v>300</v>
      </c>
      <c r="G4865" t="s">
        <v>3323</v>
      </c>
      <c r="H4865" t="s">
        <v>32</v>
      </c>
      <c r="I4865" t="s">
        <v>3324</v>
      </c>
      <c r="J4865" t="s">
        <v>85</v>
      </c>
      <c r="K4865" t="s">
        <v>26</v>
      </c>
      <c r="L4865" s="1">
        <v>28300</v>
      </c>
      <c r="M4865" s="1">
        <v>42705</v>
      </c>
      <c r="N4865" s="1">
        <v>42051</v>
      </c>
      <c r="O4865" t="s">
        <v>49</v>
      </c>
      <c r="P4865" s="1"/>
      <c r="Q4865" t="s">
        <v>50</v>
      </c>
      <c r="R4865" t="s">
        <v>73</v>
      </c>
      <c r="S4865" t="s">
        <v>38</v>
      </c>
      <c r="T4865" t="s">
        <v>52</v>
      </c>
      <c r="U4865" t="s">
        <v>466</v>
      </c>
      <c r="V4865" t="s">
        <v>3201</v>
      </c>
      <c r="W4865">
        <v>30</v>
      </c>
      <c r="X4865">
        <v>62587</v>
      </c>
      <c r="Y4865" t="b">
        <v>1</v>
      </c>
      <c r="AA4865" t="b">
        <v>0</v>
      </c>
      <c r="AB4865" t="b">
        <v>0</v>
      </c>
      <c r="AC4865" t="b">
        <v>0</v>
      </c>
      <c r="AD4865" t="b">
        <v>0</v>
      </c>
      <c r="AE4865" t="b">
        <v>0</v>
      </c>
      <c r="AF4865" t="b">
        <v>0</v>
      </c>
      <c r="AG4865" t="b">
        <v>0</v>
      </c>
      <c r="AH4865">
        <v>0</v>
      </c>
      <c r="AJ4865" s="1"/>
      <c r="AN4865">
        <v>0</v>
      </c>
      <c r="AS4865" t="b">
        <v>0</v>
      </c>
      <c r="AU48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86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866" spans="1:48" x14ac:dyDescent="0.35">
      <c r="A4866" t="s">
        <v>3322</v>
      </c>
      <c r="B4866" t="s">
        <v>26</v>
      </c>
      <c r="C4866" t="s">
        <v>43</v>
      </c>
      <c r="D4866" t="s">
        <v>44</v>
      </c>
      <c r="E4866" t="s">
        <v>45</v>
      </c>
      <c r="F4866" t="s">
        <v>300</v>
      </c>
      <c r="G4866" t="s">
        <v>3323</v>
      </c>
      <c r="H4866" t="s">
        <v>32</v>
      </c>
      <c r="I4866" t="s">
        <v>3325</v>
      </c>
      <c r="J4866" t="s">
        <v>85</v>
      </c>
      <c r="K4866" t="s">
        <v>26</v>
      </c>
      <c r="L4866" s="1">
        <v>20763</v>
      </c>
      <c r="M4866" s="1">
        <v>42705</v>
      </c>
      <c r="N4866" s="1">
        <v>28864</v>
      </c>
      <c r="O4866" t="s">
        <v>49</v>
      </c>
      <c r="P4866" s="1"/>
      <c r="Q4866" t="s">
        <v>50</v>
      </c>
      <c r="R4866" t="s">
        <v>73</v>
      </c>
      <c r="S4866" t="s">
        <v>38</v>
      </c>
      <c r="T4866" t="s">
        <v>52</v>
      </c>
      <c r="U4866" t="s">
        <v>466</v>
      </c>
      <c r="V4866" t="s">
        <v>3201</v>
      </c>
      <c r="W4866">
        <v>30</v>
      </c>
      <c r="X4866">
        <v>62587</v>
      </c>
      <c r="Y4866" t="b">
        <v>1</v>
      </c>
      <c r="AA4866" t="b">
        <v>0</v>
      </c>
      <c r="AB4866" t="b">
        <v>0</v>
      </c>
      <c r="AC4866" t="b">
        <v>0</v>
      </c>
      <c r="AD4866" t="b">
        <v>0</v>
      </c>
      <c r="AE4866" t="b">
        <v>0</v>
      </c>
      <c r="AF4866" t="b">
        <v>0</v>
      </c>
      <c r="AG4866" t="b">
        <v>0</v>
      </c>
      <c r="AH4866">
        <v>0</v>
      </c>
      <c r="AJ4866" s="1"/>
      <c r="AN4866">
        <v>0</v>
      </c>
      <c r="AS4866" t="b">
        <v>0</v>
      </c>
      <c r="AU4866">
        <f ca="1">ROUND(IF(Consolidado[[#This Row],[FECHA_RETIRO]]="",(TODAY()-Consolidado[[#This Row],[EMP ORIGINAL START DATE]])/365,(Consolidado[[#This Row],[FECHA_RETIRO]]-Consolidado[[#This Row],[EMP ORIGINAL START DATE]])/365),0)</f>
        <v>45</v>
      </c>
      <c r="AV4866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867" spans="1:48" x14ac:dyDescent="0.35">
      <c r="A4867" t="s">
        <v>3322</v>
      </c>
      <c r="B4867" t="s">
        <v>26</v>
      </c>
      <c r="C4867" t="s">
        <v>43</v>
      </c>
      <c r="D4867" t="s">
        <v>44</v>
      </c>
      <c r="E4867" t="s">
        <v>45</v>
      </c>
      <c r="F4867" t="s">
        <v>300</v>
      </c>
      <c r="G4867" t="s">
        <v>3323</v>
      </c>
      <c r="H4867" t="s">
        <v>32</v>
      </c>
      <c r="I4867" t="s">
        <v>3326</v>
      </c>
      <c r="J4867" t="s">
        <v>85</v>
      </c>
      <c r="K4867" t="s">
        <v>26</v>
      </c>
      <c r="L4867" s="1">
        <v>24918</v>
      </c>
      <c r="M4867" s="1">
        <v>42705</v>
      </c>
      <c r="N4867" s="1">
        <v>41331</v>
      </c>
      <c r="O4867" t="s">
        <v>49</v>
      </c>
      <c r="P4867" s="1"/>
      <c r="Q4867" t="s">
        <v>50</v>
      </c>
      <c r="R4867" t="s">
        <v>73</v>
      </c>
      <c r="S4867" t="s">
        <v>38</v>
      </c>
      <c r="T4867" t="s">
        <v>57</v>
      </c>
      <c r="U4867" t="s">
        <v>466</v>
      </c>
      <c r="V4867" t="s">
        <v>3201</v>
      </c>
      <c r="W4867">
        <v>30</v>
      </c>
      <c r="X4867">
        <v>62587</v>
      </c>
      <c r="Y4867" t="b">
        <v>1</v>
      </c>
      <c r="AA4867" t="b">
        <v>0</v>
      </c>
      <c r="AB4867" t="b">
        <v>0</v>
      </c>
      <c r="AC4867" t="b">
        <v>0</v>
      </c>
      <c r="AD4867" t="b">
        <v>0</v>
      </c>
      <c r="AE4867" t="b">
        <v>0</v>
      </c>
      <c r="AF4867" t="b">
        <v>0</v>
      </c>
      <c r="AG4867" t="b">
        <v>0</v>
      </c>
      <c r="AH4867">
        <v>0</v>
      </c>
      <c r="AJ4867" s="1"/>
      <c r="AN4867">
        <v>0</v>
      </c>
      <c r="AS4867" t="b">
        <v>0</v>
      </c>
      <c r="AU486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86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868" spans="1:48" x14ac:dyDescent="0.35">
      <c r="A4868" t="s">
        <v>3322</v>
      </c>
      <c r="B4868" t="s">
        <v>26</v>
      </c>
      <c r="C4868" t="s">
        <v>43</v>
      </c>
      <c r="D4868" t="s">
        <v>44</v>
      </c>
      <c r="E4868" t="s">
        <v>45</v>
      </c>
      <c r="F4868" t="s">
        <v>300</v>
      </c>
      <c r="G4868" t="s">
        <v>3323</v>
      </c>
      <c r="H4868" t="s">
        <v>32</v>
      </c>
      <c r="I4868" t="s">
        <v>3327</v>
      </c>
      <c r="J4868" t="s">
        <v>85</v>
      </c>
      <c r="K4868" t="s">
        <v>26</v>
      </c>
      <c r="L4868" s="1">
        <v>24691</v>
      </c>
      <c r="M4868" s="1">
        <v>42705</v>
      </c>
      <c r="N4868" s="1">
        <v>38320</v>
      </c>
      <c r="O4868" t="s">
        <v>49</v>
      </c>
      <c r="P4868" s="1"/>
      <c r="Q4868" t="s">
        <v>50</v>
      </c>
      <c r="R4868" t="s">
        <v>73</v>
      </c>
      <c r="S4868" t="s">
        <v>38</v>
      </c>
      <c r="T4868" t="s">
        <v>57</v>
      </c>
      <c r="U4868" t="s">
        <v>466</v>
      </c>
      <c r="V4868" t="s">
        <v>3201</v>
      </c>
      <c r="W4868">
        <v>30</v>
      </c>
      <c r="X4868">
        <v>62587</v>
      </c>
      <c r="Y4868" t="b">
        <v>1</v>
      </c>
      <c r="AA4868" t="b">
        <v>0</v>
      </c>
      <c r="AB4868" t="b">
        <v>0</v>
      </c>
      <c r="AC4868" t="b">
        <v>0</v>
      </c>
      <c r="AD4868" t="b">
        <v>0</v>
      </c>
      <c r="AE4868" t="b">
        <v>0</v>
      </c>
      <c r="AF4868" t="b">
        <v>0</v>
      </c>
      <c r="AG4868" t="b">
        <v>0</v>
      </c>
      <c r="AH4868">
        <v>0</v>
      </c>
      <c r="AJ4868" s="1"/>
      <c r="AN4868">
        <v>0</v>
      </c>
      <c r="AS4868" t="b">
        <v>0</v>
      </c>
      <c r="AU486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86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869" spans="1:48" x14ac:dyDescent="0.35">
      <c r="A4869" t="s">
        <v>3322</v>
      </c>
      <c r="B4869" t="s">
        <v>26</v>
      </c>
      <c r="C4869" t="s">
        <v>43</v>
      </c>
      <c r="D4869" t="s">
        <v>44</v>
      </c>
      <c r="E4869" t="s">
        <v>45</v>
      </c>
      <c r="F4869" t="s">
        <v>300</v>
      </c>
      <c r="G4869" t="s">
        <v>3323</v>
      </c>
      <c r="H4869" t="s">
        <v>32</v>
      </c>
      <c r="I4869" t="s">
        <v>3328</v>
      </c>
      <c r="J4869" t="s">
        <v>85</v>
      </c>
      <c r="K4869" t="s">
        <v>26</v>
      </c>
      <c r="L4869" s="1">
        <v>24665</v>
      </c>
      <c r="M4869" s="1">
        <v>42705</v>
      </c>
      <c r="N4869" s="1">
        <v>35492</v>
      </c>
      <c r="O4869" t="s">
        <v>49</v>
      </c>
      <c r="P4869" s="1"/>
      <c r="Q4869" t="s">
        <v>50</v>
      </c>
      <c r="R4869" t="s">
        <v>73</v>
      </c>
      <c r="S4869" t="s">
        <v>38</v>
      </c>
      <c r="T4869" t="s">
        <v>52</v>
      </c>
      <c r="U4869" t="s">
        <v>466</v>
      </c>
      <c r="V4869" t="s">
        <v>3201</v>
      </c>
      <c r="W4869">
        <v>30</v>
      </c>
      <c r="X4869">
        <v>62587</v>
      </c>
      <c r="Y4869" t="b">
        <v>1</v>
      </c>
      <c r="AA4869" t="b">
        <v>0</v>
      </c>
      <c r="AB4869" t="b">
        <v>0</v>
      </c>
      <c r="AC4869" t="b">
        <v>0</v>
      </c>
      <c r="AD4869" t="b">
        <v>0</v>
      </c>
      <c r="AE4869" t="b">
        <v>0</v>
      </c>
      <c r="AF4869" t="b">
        <v>0</v>
      </c>
      <c r="AG4869" t="b">
        <v>0</v>
      </c>
      <c r="AH4869">
        <v>0</v>
      </c>
      <c r="AJ4869" s="1"/>
      <c r="AN4869">
        <v>0</v>
      </c>
      <c r="AS4869" t="b">
        <v>0</v>
      </c>
      <c r="AU486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86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870" spans="1:48" x14ac:dyDescent="0.35">
      <c r="A4870" t="s">
        <v>12793</v>
      </c>
      <c r="B4870" t="s">
        <v>26</v>
      </c>
      <c r="C4870" t="s">
        <v>27</v>
      </c>
      <c r="D4870" t="s">
        <v>5463</v>
      </c>
      <c r="E4870" t="s">
        <v>5464</v>
      </c>
      <c r="F4870" t="s">
        <v>6685</v>
      </c>
      <c r="G4870" t="s">
        <v>12794</v>
      </c>
      <c r="H4870" t="s">
        <v>12455</v>
      </c>
      <c r="I4870" t="s">
        <v>12995</v>
      </c>
      <c r="J4870" t="s">
        <v>85</v>
      </c>
      <c r="K4870" t="s">
        <v>26</v>
      </c>
      <c r="L4870" s="1">
        <v>28924</v>
      </c>
      <c r="M4870" s="1">
        <v>43598</v>
      </c>
      <c r="N4870" s="1">
        <v>43598</v>
      </c>
      <c r="O4870" t="s">
        <v>49</v>
      </c>
      <c r="P4870" s="1"/>
      <c r="Q4870" t="s">
        <v>36</v>
      </c>
      <c r="R4870" t="s">
        <v>73</v>
      </c>
      <c r="S4870" t="s">
        <v>38</v>
      </c>
      <c r="T4870" t="s">
        <v>57</v>
      </c>
      <c r="U4870" t="s">
        <v>6639</v>
      </c>
      <c r="V4870" t="s">
        <v>12796</v>
      </c>
      <c r="W4870">
        <v>6336000</v>
      </c>
      <c r="X4870">
        <v>108472320</v>
      </c>
      <c r="Y4870" t="b">
        <v>1</v>
      </c>
      <c r="Z4870">
        <v>5</v>
      </c>
      <c r="AA4870" t="b">
        <v>1</v>
      </c>
      <c r="AB4870" t="b">
        <v>0</v>
      </c>
      <c r="AC4870" t="b">
        <v>0</v>
      </c>
      <c r="AD4870" t="b">
        <v>0</v>
      </c>
      <c r="AE4870" t="b">
        <v>0</v>
      </c>
      <c r="AF4870" t="b">
        <v>1</v>
      </c>
      <c r="AG4870" t="b">
        <v>0</v>
      </c>
      <c r="AH4870">
        <v>5</v>
      </c>
      <c r="AJ4870" s="1"/>
      <c r="AL4870">
        <v>1</v>
      </c>
      <c r="AM4870" t="s">
        <v>33918</v>
      </c>
      <c r="AN4870">
        <v>0</v>
      </c>
      <c r="AO4870" t="s">
        <v>31664</v>
      </c>
      <c r="AP4870">
        <v>1</v>
      </c>
      <c r="AQ4870">
        <v>2</v>
      </c>
      <c r="AS4870" t="b">
        <v>0</v>
      </c>
      <c r="AT4870">
        <v>1.2076047211202481</v>
      </c>
      <c r="AU48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7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871" spans="1:48" x14ac:dyDescent="0.35">
      <c r="A4871" t="s">
        <v>3306</v>
      </c>
      <c r="B4871" t="s">
        <v>26</v>
      </c>
      <c r="C4871" t="s">
        <v>43</v>
      </c>
      <c r="D4871" t="s">
        <v>44</v>
      </c>
      <c r="E4871" t="s">
        <v>45</v>
      </c>
      <c r="F4871" t="s">
        <v>300</v>
      </c>
      <c r="G4871" t="s">
        <v>3143</v>
      </c>
      <c r="H4871" t="s">
        <v>32</v>
      </c>
      <c r="I4871" t="s">
        <v>3332</v>
      </c>
      <c r="J4871" t="s">
        <v>85</v>
      </c>
      <c r="K4871" t="s">
        <v>26</v>
      </c>
      <c r="L4871" s="1">
        <v>36014</v>
      </c>
      <c r="M4871" s="1">
        <v>44634</v>
      </c>
      <c r="N4871" s="1">
        <v>44634</v>
      </c>
      <c r="O4871" t="s">
        <v>49</v>
      </c>
      <c r="P4871" s="1"/>
      <c r="Q4871" t="s">
        <v>50</v>
      </c>
      <c r="R4871" t="s">
        <v>51</v>
      </c>
      <c r="S4871" t="s">
        <v>38</v>
      </c>
      <c r="T4871" t="s">
        <v>52</v>
      </c>
      <c r="U4871" t="s">
        <v>1284</v>
      </c>
      <c r="V4871" t="s">
        <v>3085</v>
      </c>
      <c r="W4871">
        <v>24</v>
      </c>
      <c r="X4871">
        <v>50003</v>
      </c>
      <c r="Y4871" t="b">
        <v>0</v>
      </c>
      <c r="AA4871" t="b">
        <v>0</v>
      </c>
      <c r="AB4871" t="b">
        <v>0</v>
      </c>
      <c r="AC4871" t="b">
        <v>0</v>
      </c>
      <c r="AD4871" t="b">
        <v>0</v>
      </c>
      <c r="AE4871" t="b">
        <v>0</v>
      </c>
      <c r="AF4871" t="b">
        <v>0</v>
      </c>
      <c r="AG4871" t="b">
        <v>0</v>
      </c>
      <c r="AH4871">
        <v>0</v>
      </c>
      <c r="AJ4871" s="1"/>
      <c r="AN4871">
        <v>0</v>
      </c>
      <c r="AS4871" t="b">
        <v>0</v>
      </c>
      <c r="AU48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87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872" spans="1:48" x14ac:dyDescent="0.35">
      <c r="A4872" t="s">
        <v>3306</v>
      </c>
      <c r="B4872" t="s">
        <v>26</v>
      </c>
      <c r="C4872" t="s">
        <v>43</v>
      </c>
      <c r="D4872" t="s">
        <v>44</v>
      </c>
      <c r="E4872" t="s">
        <v>45</v>
      </c>
      <c r="F4872" t="s">
        <v>300</v>
      </c>
      <c r="G4872" t="s">
        <v>3143</v>
      </c>
      <c r="H4872" t="s">
        <v>32</v>
      </c>
      <c r="I4872" t="s">
        <v>3333</v>
      </c>
      <c r="J4872" t="s">
        <v>34</v>
      </c>
      <c r="K4872" t="s">
        <v>26</v>
      </c>
      <c r="L4872" s="1">
        <v>24381</v>
      </c>
      <c r="M4872" s="1">
        <v>43738</v>
      </c>
      <c r="N4872" s="1">
        <v>43738</v>
      </c>
      <c r="O4872" t="s">
        <v>49</v>
      </c>
      <c r="P4872" s="1"/>
      <c r="Q4872" t="s">
        <v>50</v>
      </c>
      <c r="R4872" t="s">
        <v>51</v>
      </c>
      <c r="S4872" t="s">
        <v>38</v>
      </c>
      <c r="T4872" t="s">
        <v>57</v>
      </c>
      <c r="U4872" t="s">
        <v>1284</v>
      </c>
      <c r="V4872" t="s">
        <v>3085</v>
      </c>
      <c r="W4872">
        <v>24</v>
      </c>
      <c r="X4872">
        <v>48963</v>
      </c>
      <c r="Y4872" t="b">
        <v>0</v>
      </c>
      <c r="AJ4872" s="1"/>
      <c r="AS4872" t="b">
        <v>0</v>
      </c>
      <c r="AU487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7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873" spans="1:48" x14ac:dyDescent="0.35">
      <c r="A4873" t="s">
        <v>3306</v>
      </c>
      <c r="B4873" t="s">
        <v>26</v>
      </c>
      <c r="C4873" t="s">
        <v>43</v>
      </c>
      <c r="D4873" t="s">
        <v>44</v>
      </c>
      <c r="E4873" t="s">
        <v>45</v>
      </c>
      <c r="F4873" t="s">
        <v>300</v>
      </c>
      <c r="G4873" t="s">
        <v>3143</v>
      </c>
      <c r="H4873" t="s">
        <v>32</v>
      </c>
      <c r="I4873" t="s">
        <v>3334</v>
      </c>
      <c r="J4873" t="s">
        <v>34</v>
      </c>
      <c r="K4873" t="s">
        <v>26</v>
      </c>
      <c r="L4873" s="1">
        <v>19969</v>
      </c>
      <c r="M4873" s="1">
        <v>41707</v>
      </c>
      <c r="N4873" s="1">
        <v>28411</v>
      </c>
      <c r="O4873" t="s">
        <v>49</v>
      </c>
      <c r="P4873" s="1"/>
      <c r="Q4873" t="s">
        <v>50</v>
      </c>
      <c r="R4873" t="s">
        <v>37</v>
      </c>
      <c r="S4873" t="s">
        <v>38</v>
      </c>
      <c r="T4873" t="s">
        <v>57</v>
      </c>
      <c r="U4873" t="s">
        <v>1284</v>
      </c>
      <c r="V4873" t="s">
        <v>3085</v>
      </c>
      <c r="W4873">
        <v>28</v>
      </c>
      <c r="X4873">
        <v>57346</v>
      </c>
      <c r="Y4873" t="b">
        <v>0</v>
      </c>
      <c r="AJ4873" s="1"/>
      <c r="AS4873" t="b">
        <v>0</v>
      </c>
      <c r="AU4873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4873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874" spans="1:48" x14ac:dyDescent="0.35">
      <c r="A4874" t="s">
        <v>3329</v>
      </c>
      <c r="B4874" t="s">
        <v>26</v>
      </c>
      <c r="C4874" t="s">
        <v>43</v>
      </c>
      <c r="D4874" t="s">
        <v>44</v>
      </c>
      <c r="E4874" t="s">
        <v>45</v>
      </c>
      <c r="F4874" t="s">
        <v>300</v>
      </c>
      <c r="G4874" t="s">
        <v>2120</v>
      </c>
      <c r="H4874" t="s">
        <v>32</v>
      </c>
      <c r="I4874" t="s">
        <v>3336</v>
      </c>
      <c r="J4874" t="s">
        <v>85</v>
      </c>
      <c r="K4874" t="s">
        <v>26</v>
      </c>
      <c r="L4874" s="1">
        <v>31096</v>
      </c>
      <c r="M4874" s="1">
        <v>44627</v>
      </c>
      <c r="N4874" s="1">
        <v>42695</v>
      </c>
      <c r="O4874" t="s">
        <v>49</v>
      </c>
      <c r="P4874" s="1"/>
      <c r="Q4874" t="s">
        <v>50</v>
      </c>
      <c r="R4874" t="s">
        <v>51</v>
      </c>
      <c r="S4874" t="s">
        <v>38</v>
      </c>
      <c r="T4874" t="s">
        <v>57</v>
      </c>
      <c r="U4874" t="s">
        <v>303</v>
      </c>
      <c r="V4874" t="s">
        <v>2123</v>
      </c>
      <c r="W4874">
        <v>31</v>
      </c>
      <c r="X4874">
        <v>64834</v>
      </c>
      <c r="Y4874" t="b">
        <v>1</v>
      </c>
      <c r="AA4874" t="b">
        <v>0</v>
      </c>
      <c r="AB4874" t="b">
        <v>0</v>
      </c>
      <c r="AC4874" t="b">
        <v>0</v>
      </c>
      <c r="AD4874" t="b">
        <v>0</v>
      </c>
      <c r="AE4874" t="b">
        <v>0</v>
      </c>
      <c r="AF4874" t="b">
        <v>0</v>
      </c>
      <c r="AG4874" t="b">
        <v>0</v>
      </c>
      <c r="AH4874">
        <v>0</v>
      </c>
      <c r="AI4874" t="s">
        <v>31638</v>
      </c>
      <c r="AJ4874" s="1">
        <v>43638</v>
      </c>
      <c r="AK4874" t="s">
        <v>31639</v>
      </c>
      <c r="AN4874">
        <v>0</v>
      </c>
      <c r="AS4874" t="b">
        <v>0</v>
      </c>
      <c r="AU487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87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875" spans="1:48" x14ac:dyDescent="0.35">
      <c r="A4875" t="s">
        <v>3009</v>
      </c>
      <c r="B4875" t="s">
        <v>26</v>
      </c>
      <c r="C4875" t="s">
        <v>43</v>
      </c>
      <c r="D4875" t="s">
        <v>44</v>
      </c>
      <c r="E4875" t="s">
        <v>45</v>
      </c>
      <c r="F4875" t="s">
        <v>3337</v>
      </c>
      <c r="G4875" t="s">
        <v>3025</v>
      </c>
      <c r="H4875" t="s">
        <v>32</v>
      </c>
      <c r="I4875" t="s">
        <v>3338</v>
      </c>
      <c r="J4875" t="s">
        <v>34</v>
      </c>
      <c r="K4875" t="s">
        <v>26</v>
      </c>
      <c r="L4875" s="1">
        <v>31559</v>
      </c>
      <c r="M4875" s="1">
        <v>43577</v>
      </c>
      <c r="N4875" s="1">
        <v>43577</v>
      </c>
      <c r="O4875" t="s">
        <v>49</v>
      </c>
      <c r="P4875" s="1"/>
      <c r="Q4875" t="s">
        <v>50</v>
      </c>
      <c r="R4875" t="s">
        <v>37</v>
      </c>
      <c r="S4875" t="s">
        <v>38</v>
      </c>
      <c r="T4875" t="s">
        <v>52</v>
      </c>
      <c r="U4875" t="s">
        <v>466</v>
      </c>
      <c r="V4875" t="s">
        <v>37</v>
      </c>
      <c r="W4875">
        <v>20</v>
      </c>
      <c r="X4875">
        <v>41870</v>
      </c>
      <c r="Y4875" t="b">
        <v>1</v>
      </c>
      <c r="AJ4875" s="1"/>
      <c r="AS4875" t="b">
        <v>0</v>
      </c>
      <c r="AU48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876" spans="1:48" x14ac:dyDescent="0.35">
      <c r="A4876" t="s">
        <v>3009</v>
      </c>
      <c r="B4876" t="s">
        <v>26</v>
      </c>
      <c r="C4876" t="s">
        <v>43</v>
      </c>
      <c r="D4876" t="s">
        <v>44</v>
      </c>
      <c r="E4876" t="s">
        <v>45</v>
      </c>
      <c r="F4876" t="s">
        <v>3337</v>
      </c>
      <c r="G4876" t="s">
        <v>3025</v>
      </c>
      <c r="H4876" t="s">
        <v>32</v>
      </c>
      <c r="I4876" t="s">
        <v>3339</v>
      </c>
      <c r="J4876" t="s">
        <v>34</v>
      </c>
      <c r="K4876" t="s">
        <v>26</v>
      </c>
      <c r="L4876" s="1">
        <v>34125</v>
      </c>
      <c r="M4876" s="1">
        <v>43347</v>
      </c>
      <c r="N4876" s="1">
        <v>43347</v>
      </c>
      <c r="O4876" t="s">
        <v>49</v>
      </c>
      <c r="P4876" s="1"/>
      <c r="Q4876" t="s">
        <v>50</v>
      </c>
      <c r="R4876" t="s">
        <v>37</v>
      </c>
      <c r="S4876" t="s">
        <v>38</v>
      </c>
      <c r="T4876" t="s">
        <v>52</v>
      </c>
      <c r="U4876" t="s">
        <v>466</v>
      </c>
      <c r="V4876" t="s">
        <v>37</v>
      </c>
      <c r="W4876">
        <v>20</v>
      </c>
      <c r="X4876">
        <v>41870</v>
      </c>
      <c r="Y4876" t="b">
        <v>1</v>
      </c>
      <c r="AJ4876" s="1"/>
      <c r="AS4876" t="b">
        <v>0</v>
      </c>
      <c r="AU487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877" spans="1:48" x14ac:dyDescent="0.35">
      <c r="A4877" t="s">
        <v>3009</v>
      </c>
      <c r="B4877" t="s">
        <v>26</v>
      </c>
      <c r="C4877" t="s">
        <v>43</v>
      </c>
      <c r="D4877" t="s">
        <v>44</v>
      </c>
      <c r="E4877" t="s">
        <v>45</v>
      </c>
      <c r="F4877" t="s">
        <v>3337</v>
      </c>
      <c r="G4877" t="s">
        <v>3025</v>
      </c>
      <c r="H4877" t="s">
        <v>32</v>
      </c>
      <c r="I4877" t="s">
        <v>3340</v>
      </c>
      <c r="J4877" t="s">
        <v>34</v>
      </c>
      <c r="K4877" t="s">
        <v>26</v>
      </c>
      <c r="L4877" s="1">
        <v>28444</v>
      </c>
      <c r="M4877" s="1">
        <v>43641</v>
      </c>
      <c r="N4877" s="1">
        <v>43641</v>
      </c>
      <c r="O4877" t="s">
        <v>49</v>
      </c>
      <c r="P4877" s="1"/>
      <c r="Q4877" t="s">
        <v>50</v>
      </c>
      <c r="R4877" t="s">
        <v>51</v>
      </c>
      <c r="S4877" t="s">
        <v>38</v>
      </c>
      <c r="T4877" t="s">
        <v>57</v>
      </c>
      <c r="U4877" t="s">
        <v>466</v>
      </c>
      <c r="V4877" t="s">
        <v>467</v>
      </c>
      <c r="W4877">
        <v>21</v>
      </c>
      <c r="X4877">
        <v>44616</v>
      </c>
      <c r="Y4877" t="b">
        <v>0</v>
      </c>
      <c r="AJ4877" s="1"/>
      <c r="AS4877" t="b">
        <v>0</v>
      </c>
      <c r="AU48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7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878" spans="1:48" x14ac:dyDescent="0.35">
      <c r="A4878" t="s">
        <v>616</v>
      </c>
      <c r="B4878" t="s">
        <v>26</v>
      </c>
      <c r="C4878" t="s">
        <v>43</v>
      </c>
      <c r="D4878" t="s">
        <v>44</v>
      </c>
      <c r="E4878" t="s">
        <v>45</v>
      </c>
      <c r="F4878" t="s">
        <v>46</v>
      </c>
      <c r="G4878" t="s">
        <v>2611</v>
      </c>
      <c r="H4878" t="s">
        <v>32</v>
      </c>
      <c r="I4878" t="s">
        <v>3344</v>
      </c>
      <c r="J4878" t="s">
        <v>34</v>
      </c>
      <c r="K4878" t="s">
        <v>26</v>
      </c>
      <c r="L4878" s="1">
        <v>30626</v>
      </c>
      <c r="M4878" s="1">
        <v>38499</v>
      </c>
      <c r="N4878" s="1">
        <v>38499</v>
      </c>
      <c r="O4878" t="s">
        <v>49</v>
      </c>
      <c r="P4878" s="1"/>
      <c r="Q4878" t="s">
        <v>50</v>
      </c>
      <c r="R4878" t="s">
        <v>51</v>
      </c>
      <c r="S4878" t="s">
        <v>38</v>
      </c>
      <c r="T4878" t="s">
        <v>52</v>
      </c>
      <c r="U4878" t="s">
        <v>2922</v>
      </c>
      <c r="V4878" t="s">
        <v>175</v>
      </c>
      <c r="W4878">
        <v>22</v>
      </c>
      <c r="X4878">
        <v>45240</v>
      </c>
      <c r="Y4878" t="b">
        <v>0</v>
      </c>
      <c r="AJ4878" s="1"/>
      <c r="AS4878" t="b">
        <v>0</v>
      </c>
      <c r="AU487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87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879" spans="1:48" x14ac:dyDescent="0.35">
      <c r="A4879" t="s">
        <v>616</v>
      </c>
      <c r="B4879" t="s">
        <v>26</v>
      </c>
      <c r="C4879" t="s">
        <v>43</v>
      </c>
      <c r="D4879" t="s">
        <v>44</v>
      </c>
      <c r="E4879" t="s">
        <v>45</v>
      </c>
      <c r="F4879" t="s">
        <v>46</v>
      </c>
      <c r="G4879" t="s">
        <v>60</v>
      </c>
      <c r="H4879" t="s">
        <v>32</v>
      </c>
      <c r="I4879" t="s">
        <v>3345</v>
      </c>
      <c r="J4879" t="s">
        <v>34</v>
      </c>
      <c r="K4879" t="s">
        <v>26</v>
      </c>
      <c r="L4879" s="1">
        <v>23696</v>
      </c>
      <c r="M4879" s="1">
        <v>38979</v>
      </c>
      <c r="N4879" s="1">
        <v>38979</v>
      </c>
      <c r="O4879" t="s">
        <v>49</v>
      </c>
      <c r="P4879" s="1"/>
      <c r="Q4879" t="s">
        <v>50</v>
      </c>
      <c r="R4879" t="s">
        <v>51</v>
      </c>
      <c r="S4879" t="s">
        <v>38</v>
      </c>
      <c r="T4879" t="s">
        <v>57</v>
      </c>
      <c r="U4879" t="s">
        <v>135</v>
      </c>
      <c r="V4879" t="s">
        <v>175</v>
      </c>
      <c r="W4879">
        <v>22</v>
      </c>
      <c r="X4879">
        <v>45136</v>
      </c>
      <c r="Y4879" t="b">
        <v>0</v>
      </c>
      <c r="AJ4879" s="1"/>
      <c r="AS4879" t="b">
        <v>0</v>
      </c>
      <c r="AU487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87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880" spans="1:48" x14ac:dyDescent="0.35">
      <c r="A4880" t="s">
        <v>616</v>
      </c>
      <c r="B4880" t="s">
        <v>26</v>
      </c>
      <c r="C4880" t="s">
        <v>43</v>
      </c>
      <c r="D4880" t="s">
        <v>44</v>
      </c>
      <c r="E4880" t="s">
        <v>45</v>
      </c>
      <c r="F4880" t="s">
        <v>46</v>
      </c>
      <c r="G4880" t="s">
        <v>3346</v>
      </c>
      <c r="H4880" t="s">
        <v>32</v>
      </c>
      <c r="I4880" t="s">
        <v>3347</v>
      </c>
      <c r="J4880" t="s">
        <v>34</v>
      </c>
      <c r="K4880" t="s">
        <v>26</v>
      </c>
      <c r="L4880" s="1">
        <v>29036</v>
      </c>
      <c r="M4880" s="1">
        <v>43469</v>
      </c>
      <c r="N4880" s="1">
        <v>43469</v>
      </c>
      <c r="O4880" t="s">
        <v>49</v>
      </c>
      <c r="P4880" s="1"/>
      <c r="Q4880" t="s">
        <v>50</v>
      </c>
      <c r="R4880" t="s">
        <v>37</v>
      </c>
      <c r="S4880" t="s">
        <v>38</v>
      </c>
      <c r="T4880" t="s">
        <v>57</v>
      </c>
      <c r="U4880" t="s">
        <v>491</v>
      </c>
      <c r="V4880" t="s">
        <v>99</v>
      </c>
      <c r="W4880">
        <v>18</v>
      </c>
      <c r="X4880">
        <v>37440</v>
      </c>
      <c r="Y4880" t="b">
        <v>0</v>
      </c>
      <c r="AJ4880" s="1"/>
      <c r="AS4880" t="b">
        <v>0</v>
      </c>
      <c r="AU48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8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881" spans="1:48" x14ac:dyDescent="0.35">
      <c r="A4881" t="s">
        <v>616</v>
      </c>
      <c r="B4881" t="s">
        <v>26</v>
      </c>
      <c r="C4881" t="s">
        <v>43</v>
      </c>
      <c r="D4881" t="s">
        <v>44</v>
      </c>
      <c r="E4881" t="s">
        <v>45</v>
      </c>
      <c r="F4881" t="s">
        <v>46</v>
      </c>
      <c r="G4881" t="s">
        <v>3346</v>
      </c>
      <c r="H4881" t="s">
        <v>32</v>
      </c>
      <c r="I4881" t="s">
        <v>3349</v>
      </c>
      <c r="J4881" t="s">
        <v>34</v>
      </c>
      <c r="K4881" t="s">
        <v>26</v>
      </c>
      <c r="L4881" s="1">
        <v>28225</v>
      </c>
      <c r="M4881" s="1">
        <v>43657</v>
      </c>
      <c r="N4881" s="1">
        <v>43657</v>
      </c>
      <c r="O4881" t="s">
        <v>49</v>
      </c>
      <c r="P4881" s="1"/>
      <c r="Q4881" t="s">
        <v>50</v>
      </c>
      <c r="R4881" t="s">
        <v>37</v>
      </c>
      <c r="S4881" t="s">
        <v>38</v>
      </c>
      <c r="T4881" t="s">
        <v>57</v>
      </c>
      <c r="U4881" t="s">
        <v>491</v>
      </c>
      <c r="V4881" t="s">
        <v>99</v>
      </c>
      <c r="W4881">
        <v>18</v>
      </c>
      <c r="X4881">
        <v>37440</v>
      </c>
      <c r="Y4881" t="b">
        <v>0</v>
      </c>
      <c r="AJ4881" s="1"/>
      <c r="AS4881" t="b">
        <v>0</v>
      </c>
      <c r="AU48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8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882" spans="1:48" x14ac:dyDescent="0.35">
      <c r="A4882" t="s">
        <v>12368</v>
      </c>
      <c r="B4882" t="s">
        <v>26</v>
      </c>
      <c r="C4882" t="s">
        <v>43</v>
      </c>
      <c r="D4882" t="s">
        <v>44</v>
      </c>
      <c r="E4882" t="s">
        <v>45</v>
      </c>
      <c r="F4882" t="s">
        <v>45</v>
      </c>
      <c r="G4882" t="s">
        <v>45</v>
      </c>
      <c r="H4882" t="s">
        <v>11021</v>
      </c>
      <c r="I4882" t="s">
        <v>12369</v>
      </c>
      <c r="J4882" t="s">
        <v>85</v>
      </c>
      <c r="K4882" t="s">
        <v>26</v>
      </c>
      <c r="L4882" s="1">
        <v>27651</v>
      </c>
      <c r="M4882" s="1">
        <v>43192</v>
      </c>
      <c r="N4882" s="1">
        <v>43192</v>
      </c>
      <c r="O4882" t="s">
        <v>49</v>
      </c>
      <c r="P4882" s="1"/>
      <c r="Q4882" t="s">
        <v>50</v>
      </c>
      <c r="R4882" t="s">
        <v>51</v>
      </c>
      <c r="S4882" t="s">
        <v>38</v>
      </c>
      <c r="T4882" t="s">
        <v>57</v>
      </c>
      <c r="U4882" t="s">
        <v>4010</v>
      </c>
      <c r="V4882" t="s">
        <v>10439</v>
      </c>
      <c r="W4882">
        <v>13310</v>
      </c>
      <c r="X4882">
        <v>159719</v>
      </c>
      <c r="Y4882" t="b">
        <v>0</v>
      </c>
      <c r="Z4882">
        <v>2</v>
      </c>
      <c r="AA4882" t="b">
        <v>0</v>
      </c>
      <c r="AB4882" t="b">
        <v>0</v>
      </c>
      <c r="AC4882" t="b">
        <v>0</v>
      </c>
      <c r="AD4882" t="b">
        <v>0</v>
      </c>
      <c r="AE4882" t="b">
        <v>0</v>
      </c>
      <c r="AF4882" t="b">
        <v>0</v>
      </c>
      <c r="AG4882" t="b">
        <v>0</v>
      </c>
      <c r="AH4882">
        <v>0</v>
      </c>
      <c r="AJ4882" s="1"/>
      <c r="AN4882">
        <v>0</v>
      </c>
      <c r="AQ4882">
        <v>2</v>
      </c>
      <c r="AS4882" t="b">
        <v>0</v>
      </c>
      <c r="AT4882">
        <v>1.0229416473993993</v>
      </c>
      <c r="AU48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88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883" spans="1:48" x14ac:dyDescent="0.35">
      <c r="A4883" t="s">
        <v>489</v>
      </c>
      <c r="B4883" t="s">
        <v>26</v>
      </c>
      <c r="C4883" t="s">
        <v>43</v>
      </c>
      <c r="D4883" t="s">
        <v>44</v>
      </c>
      <c r="E4883" t="s">
        <v>45</v>
      </c>
      <c r="F4883" t="s">
        <v>46</v>
      </c>
      <c r="G4883" t="s">
        <v>60</v>
      </c>
      <c r="H4883" t="s">
        <v>32</v>
      </c>
      <c r="I4883" t="s">
        <v>3350</v>
      </c>
      <c r="J4883" t="s">
        <v>85</v>
      </c>
      <c r="K4883" t="s">
        <v>26</v>
      </c>
      <c r="L4883" s="1">
        <v>26148</v>
      </c>
      <c r="M4883" s="1">
        <v>43703</v>
      </c>
      <c r="N4883" s="1">
        <v>43703</v>
      </c>
      <c r="O4883" t="s">
        <v>49</v>
      </c>
      <c r="P4883" s="1"/>
      <c r="Q4883" t="s">
        <v>50</v>
      </c>
      <c r="R4883" t="s">
        <v>51</v>
      </c>
      <c r="S4883" t="s">
        <v>38</v>
      </c>
      <c r="T4883" t="s">
        <v>57</v>
      </c>
      <c r="U4883" t="s">
        <v>3351</v>
      </c>
      <c r="V4883" t="s">
        <v>79</v>
      </c>
      <c r="W4883">
        <v>23</v>
      </c>
      <c r="X4883">
        <v>48214</v>
      </c>
      <c r="Y4883" t="b">
        <v>0</v>
      </c>
      <c r="AA4883" t="b">
        <v>0</v>
      </c>
      <c r="AB4883" t="b">
        <v>0</v>
      </c>
      <c r="AC4883" t="b">
        <v>0</v>
      </c>
      <c r="AD4883" t="b">
        <v>0</v>
      </c>
      <c r="AE4883" t="b">
        <v>0</v>
      </c>
      <c r="AF4883" t="b">
        <v>0</v>
      </c>
      <c r="AG4883" t="b">
        <v>0</v>
      </c>
      <c r="AH4883">
        <v>0</v>
      </c>
      <c r="AJ4883" s="1"/>
      <c r="AN4883">
        <v>0</v>
      </c>
      <c r="AS4883" t="b">
        <v>0</v>
      </c>
      <c r="AU48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8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884" spans="1:48" x14ac:dyDescent="0.35">
      <c r="A4884" t="s">
        <v>149</v>
      </c>
      <c r="B4884" t="s">
        <v>26</v>
      </c>
      <c r="C4884" t="s">
        <v>27</v>
      </c>
      <c r="D4884" t="s">
        <v>81</v>
      </c>
      <c r="E4884" t="s">
        <v>29</v>
      </c>
      <c r="F4884" t="s">
        <v>82</v>
      </c>
      <c r="G4884" t="s">
        <v>484</v>
      </c>
      <c r="H4884" t="s">
        <v>32</v>
      </c>
      <c r="I4884" t="s">
        <v>3352</v>
      </c>
      <c r="J4884" t="s">
        <v>85</v>
      </c>
      <c r="K4884" t="s">
        <v>26</v>
      </c>
      <c r="L4884" s="1">
        <v>24523</v>
      </c>
      <c r="M4884" s="1">
        <v>33336</v>
      </c>
      <c r="N4884" s="1">
        <v>33336</v>
      </c>
      <c r="O4884" t="s">
        <v>49</v>
      </c>
      <c r="P4884" s="1"/>
      <c r="Q4884" t="s">
        <v>36</v>
      </c>
      <c r="R4884" t="s">
        <v>73</v>
      </c>
      <c r="S4884" t="s">
        <v>38</v>
      </c>
      <c r="T4884" t="s">
        <v>52</v>
      </c>
      <c r="U4884" t="s">
        <v>86</v>
      </c>
      <c r="V4884" t="s">
        <v>154</v>
      </c>
      <c r="W4884">
        <v>4880777</v>
      </c>
      <c r="X4884">
        <v>83233501</v>
      </c>
      <c r="Y4884" t="b">
        <v>1</v>
      </c>
      <c r="AA4884" t="b">
        <v>0</v>
      </c>
      <c r="AB4884" t="b">
        <v>0</v>
      </c>
      <c r="AC4884" t="b">
        <v>0</v>
      </c>
      <c r="AD4884" t="b">
        <v>0</v>
      </c>
      <c r="AE4884" t="b">
        <v>0</v>
      </c>
      <c r="AF4884" t="b">
        <v>0</v>
      </c>
      <c r="AG4884" t="b">
        <v>0</v>
      </c>
      <c r="AH4884">
        <v>0</v>
      </c>
      <c r="AJ4884" s="1"/>
      <c r="AN4884">
        <v>0</v>
      </c>
      <c r="AS4884" t="b">
        <v>0</v>
      </c>
      <c r="AU4884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488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885" spans="1:48" x14ac:dyDescent="0.35">
      <c r="A4885" t="s">
        <v>3306</v>
      </c>
      <c r="B4885" t="s">
        <v>26</v>
      </c>
      <c r="C4885" t="s">
        <v>43</v>
      </c>
      <c r="D4885" t="s">
        <v>44</v>
      </c>
      <c r="E4885" t="s">
        <v>45</v>
      </c>
      <c r="F4885" t="s">
        <v>300</v>
      </c>
      <c r="G4885" t="s">
        <v>3143</v>
      </c>
      <c r="H4885" t="s">
        <v>32</v>
      </c>
      <c r="I4885" t="s">
        <v>3353</v>
      </c>
      <c r="J4885" t="s">
        <v>85</v>
      </c>
      <c r="K4885" t="s">
        <v>26</v>
      </c>
      <c r="L4885" s="1">
        <v>34915</v>
      </c>
      <c r="M4885" s="1">
        <v>44760</v>
      </c>
      <c r="N4885" s="1">
        <v>44760</v>
      </c>
      <c r="O4885" t="s">
        <v>49</v>
      </c>
      <c r="P4885" s="1"/>
      <c r="Q4885" t="s">
        <v>50</v>
      </c>
      <c r="R4885" t="s">
        <v>51</v>
      </c>
      <c r="S4885" t="s">
        <v>38</v>
      </c>
      <c r="T4885" t="s">
        <v>802</v>
      </c>
      <c r="U4885" t="s">
        <v>1284</v>
      </c>
      <c r="V4885" t="s">
        <v>3085</v>
      </c>
      <c r="W4885">
        <v>24</v>
      </c>
      <c r="X4885">
        <v>50066</v>
      </c>
      <c r="Y4885" t="b">
        <v>0</v>
      </c>
      <c r="AA4885" t="b">
        <v>0</v>
      </c>
      <c r="AB4885" t="b">
        <v>0</v>
      </c>
      <c r="AC4885" t="b">
        <v>0</v>
      </c>
      <c r="AD4885" t="b">
        <v>1</v>
      </c>
      <c r="AE4885" t="b">
        <v>0</v>
      </c>
      <c r="AF4885" t="b">
        <v>0</v>
      </c>
      <c r="AG4885" t="b">
        <v>0</v>
      </c>
      <c r="AH4885">
        <v>13</v>
      </c>
      <c r="AJ4885" s="1"/>
      <c r="AL4885">
        <v>1</v>
      </c>
      <c r="AN4885">
        <v>0</v>
      </c>
      <c r="AS4885" t="b">
        <v>0</v>
      </c>
      <c r="AU48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8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886" spans="1:48" x14ac:dyDescent="0.35">
      <c r="A4886" t="s">
        <v>3126</v>
      </c>
      <c r="B4886" t="s">
        <v>26</v>
      </c>
      <c r="C4886" t="s">
        <v>43</v>
      </c>
      <c r="D4886" t="s">
        <v>44</v>
      </c>
      <c r="E4886" t="s">
        <v>45</v>
      </c>
      <c r="F4886" t="s">
        <v>300</v>
      </c>
      <c r="G4886" t="s">
        <v>3127</v>
      </c>
      <c r="H4886" t="s">
        <v>32</v>
      </c>
      <c r="I4886" t="s">
        <v>3354</v>
      </c>
      <c r="J4886" t="s">
        <v>85</v>
      </c>
      <c r="K4886" t="s">
        <v>26</v>
      </c>
      <c r="L4886" s="1">
        <v>36843</v>
      </c>
      <c r="M4886" s="1">
        <v>44767</v>
      </c>
      <c r="N4886" s="1">
        <v>44767</v>
      </c>
      <c r="O4886" t="s">
        <v>49</v>
      </c>
      <c r="P4886" s="1"/>
      <c r="Q4886" t="s">
        <v>50</v>
      </c>
      <c r="R4886" t="s">
        <v>73</v>
      </c>
      <c r="S4886" t="s">
        <v>38</v>
      </c>
      <c r="T4886" t="s">
        <v>802</v>
      </c>
      <c r="U4886" t="s">
        <v>466</v>
      </c>
      <c r="V4886" t="s">
        <v>3129</v>
      </c>
      <c r="W4886">
        <v>34</v>
      </c>
      <c r="X4886">
        <v>70845</v>
      </c>
      <c r="Y4886" t="b">
        <v>1</v>
      </c>
      <c r="AA4886" t="b">
        <v>0</v>
      </c>
      <c r="AB4886" t="b">
        <v>0</v>
      </c>
      <c r="AC4886" t="b">
        <v>0</v>
      </c>
      <c r="AD4886" t="b">
        <v>1</v>
      </c>
      <c r="AE4886" t="b">
        <v>0</v>
      </c>
      <c r="AF4886" t="b">
        <v>0</v>
      </c>
      <c r="AG4886" t="b">
        <v>1</v>
      </c>
      <c r="AH4886">
        <v>4</v>
      </c>
      <c r="AJ4886" s="1"/>
      <c r="AL4886">
        <v>0</v>
      </c>
      <c r="AN4886">
        <v>1</v>
      </c>
      <c r="AS4886" t="b">
        <v>0</v>
      </c>
      <c r="AU48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86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4887" spans="1:48" x14ac:dyDescent="0.35">
      <c r="A4887" t="s">
        <v>9026</v>
      </c>
      <c r="B4887" t="s">
        <v>26</v>
      </c>
      <c r="C4887" t="s">
        <v>27</v>
      </c>
      <c r="D4887" t="s">
        <v>4478</v>
      </c>
      <c r="E4887" t="s">
        <v>4479</v>
      </c>
      <c r="F4887" t="s">
        <v>4480</v>
      </c>
      <c r="G4887" t="s">
        <v>9024</v>
      </c>
      <c r="H4887" t="s">
        <v>12455</v>
      </c>
      <c r="I4887" t="s">
        <v>13114</v>
      </c>
      <c r="J4887" t="s">
        <v>85</v>
      </c>
      <c r="K4887" t="s">
        <v>26</v>
      </c>
      <c r="L4887" s="1">
        <v>34925</v>
      </c>
      <c r="M4887" s="1">
        <v>43675</v>
      </c>
      <c r="N4887" s="1">
        <v>43675</v>
      </c>
      <c r="O4887" t="s">
        <v>49</v>
      </c>
      <c r="P4887" s="1"/>
      <c r="Q4887" t="s">
        <v>36</v>
      </c>
      <c r="R4887" t="s">
        <v>1693</v>
      </c>
      <c r="S4887" t="s">
        <v>92</v>
      </c>
      <c r="T4887" t="s">
        <v>52</v>
      </c>
      <c r="U4887" t="s">
        <v>4831</v>
      </c>
      <c r="V4887" t="s">
        <v>7193</v>
      </c>
      <c r="W4887">
        <v>2819903</v>
      </c>
      <c r="X4887">
        <v>39817030</v>
      </c>
      <c r="Y4887" t="b">
        <v>0</v>
      </c>
      <c r="AA4887" t="b">
        <v>1</v>
      </c>
      <c r="AB4887" t="b">
        <v>0</v>
      </c>
      <c r="AC4887" t="b">
        <v>0</v>
      </c>
      <c r="AD4887" t="b">
        <v>0</v>
      </c>
      <c r="AE4887" t="b">
        <v>0</v>
      </c>
      <c r="AF4887" t="b">
        <v>0</v>
      </c>
      <c r="AG4887" t="b">
        <v>0</v>
      </c>
      <c r="AH4887">
        <v>4</v>
      </c>
      <c r="AJ4887" s="1"/>
      <c r="AL4887">
        <v>2</v>
      </c>
      <c r="AM4887" t="s">
        <v>34072</v>
      </c>
      <c r="AN4887">
        <v>2</v>
      </c>
      <c r="AQ4887">
        <v>3</v>
      </c>
      <c r="AS4887" t="b">
        <v>1</v>
      </c>
      <c r="AT4887">
        <v>0.64220981916406727</v>
      </c>
      <c r="AU48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8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888" spans="1:48" x14ac:dyDescent="0.35">
      <c r="A4888" t="s">
        <v>3355</v>
      </c>
      <c r="B4888" t="s">
        <v>26</v>
      </c>
      <c r="C4888" t="s">
        <v>27</v>
      </c>
      <c r="D4888" t="s">
        <v>81</v>
      </c>
      <c r="E4888" t="s">
        <v>29</v>
      </c>
      <c r="F4888" t="s">
        <v>82</v>
      </c>
      <c r="G4888" t="s">
        <v>3356</v>
      </c>
      <c r="H4888" t="s">
        <v>32</v>
      </c>
      <c r="I4888" t="s">
        <v>3357</v>
      </c>
      <c r="J4888" t="s">
        <v>34</v>
      </c>
      <c r="K4888" t="s">
        <v>26</v>
      </c>
      <c r="L4888" s="1">
        <v>25536</v>
      </c>
      <c r="M4888" s="1">
        <v>35856</v>
      </c>
      <c r="N4888" s="1">
        <v>35856</v>
      </c>
      <c r="O4888" t="s">
        <v>49</v>
      </c>
      <c r="P4888" s="1"/>
      <c r="Q4888" t="s">
        <v>36</v>
      </c>
      <c r="R4888" t="s">
        <v>73</v>
      </c>
      <c r="S4888" t="s">
        <v>38</v>
      </c>
      <c r="T4888" t="s">
        <v>52</v>
      </c>
      <c r="U4888" t="s">
        <v>463</v>
      </c>
      <c r="V4888" t="s">
        <v>3169</v>
      </c>
      <c r="W4888">
        <v>2778481</v>
      </c>
      <c r="X4888">
        <v>47382353</v>
      </c>
      <c r="Y4888" t="b">
        <v>1</v>
      </c>
      <c r="AJ4888" s="1"/>
      <c r="AS4888" t="b">
        <v>1</v>
      </c>
      <c r="AU488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488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889" spans="1:48" x14ac:dyDescent="0.35">
      <c r="A4889" t="s">
        <v>3355</v>
      </c>
      <c r="B4889" t="s">
        <v>26</v>
      </c>
      <c r="C4889" t="s">
        <v>27</v>
      </c>
      <c r="D4889" t="s">
        <v>81</v>
      </c>
      <c r="E4889" t="s">
        <v>29</v>
      </c>
      <c r="F4889" t="s">
        <v>82</v>
      </c>
      <c r="G4889" t="s">
        <v>3356</v>
      </c>
      <c r="H4889" t="s">
        <v>32</v>
      </c>
      <c r="I4889" t="s">
        <v>3358</v>
      </c>
      <c r="J4889" t="s">
        <v>34</v>
      </c>
      <c r="K4889" t="s">
        <v>26</v>
      </c>
      <c r="L4889" s="1">
        <v>25659</v>
      </c>
      <c r="M4889" s="1">
        <v>35808</v>
      </c>
      <c r="N4889" s="1">
        <v>35808</v>
      </c>
      <c r="O4889" t="s">
        <v>49</v>
      </c>
      <c r="P4889" s="1"/>
      <c r="Q4889" t="s">
        <v>36</v>
      </c>
      <c r="R4889" t="s">
        <v>37</v>
      </c>
      <c r="S4889" t="s">
        <v>38</v>
      </c>
      <c r="T4889" t="s">
        <v>52</v>
      </c>
      <c r="U4889" t="s">
        <v>463</v>
      </c>
      <c r="V4889" t="s">
        <v>3359</v>
      </c>
      <c r="W4889">
        <v>2400813</v>
      </c>
      <c r="X4889">
        <v>40941856</v>
      </c>
      <c r="Y4889" t="b">
        <v>1</v>
      </c>
      <c r="AJ4889" s="1"/>
      <c r="AS4889" t="b">
        <v>0</v>
      </c>
      <c r="AU488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488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890" spans="1:48" x14ac:dyDescent="0.35">
      <c r="A4890" t="s">
        <v>2379</v>
      </c>
      <c r="B4890" t="s">
        <v>26</v>
      </c>
      <c r="C4890" t="s">
        <v>27</v>
      </c>
      <c r="D4890" t="s">
        <v>81</v>
      </c>
      <c r="E4890" t="s">
        <v>29</v>
      </c>
      <c r="F4890" t="s">
        <v>82</v>
      </c>
      <c r="G4890" t="s">
        <v>255</v>
      </c>
      <c r="H4890" t="s">
        <v>32</v>
      </c>
      <c r="I4890" t="s">
        <v>3383</v>
      </c>
      <c r="J4890" t="s">
        <v>85</v>
      </c>
      <c r="K4890" t="s">
        <v>26</v>
      </c>
      <c r="L4890" s="1">
        <v>31541</v>
      </c>
      <c r="M4890" s="1">
        <v>43661</v>
      </c>
      <c r="N4890" s="1">
        <v>43661</v>
      </c>
      <c r="O4890" t="s">
        <v>49</v>
      </c>
      <c r="P4890" s="1"/>
      <c r="Q4890" t="s">
        <v>36</v>
      </c>
      <c r="R4890" t="s">
        <v>338</v>
      </c>
      <c r="S4890" t="s">
        <v>38</v>
      </c>
      <c r="T4890" t="s">
        <v>52</v>
      </c>
      <c r="U4890" t="s">
        <v>153</v>
      </c>
      <c r="V4890" t="s">
        <v>257</v>
      </c>
      <c r="W4890">
        <v>3921301</v>
      </c>
      <c r="X4890">
        <v>66871240</v>
      </c>
      <c r="Y4890" t="b">
        <v>1</v>
      </c>
      <c r="AA4890" t="b">
        <v>0</v>
      </c>
      <c r="AB4890" t="b">
        <v>0</v>
      </c>
      <c r="AC4890" t="b">
        <v>0</v>
      </c>
      <c r="AD4890" t="b">
        <v>1</v>
      </c>
      <c r="AE4890" t="b">
        <v>0</v>
      </c>
      <c r="AF4890" t="b">
        <v>0</v>
      </c>
      <c r="AG4890" t="b">
        <v>1</v>
      </c>
      <c r="AH4890">
        <v>8</v>
      </c>
      <c r="AJ4890" s="1"/>
      <c r="AL4890">
        <v>2</v>
      </c>
      <c r="AN4890">
        <v>0</v>
      </c>
      <c r="AS4890" t="b">
        <v>0</v>
      </c>
      <c r="AU48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89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891" spans="1:48" x14ac:dyDescent="0.35">
      <c r="A4891" t="s">
        <v>3054</v>
      </c>
      <c r="B4891" t="s">
        <v>26</v>
      </c>
      <c r="C4891" t="s">
        <v>43</v>
      </c>
      <c r="D4891" t="s">
        <v>44</v>
      </c>
      <c r="E4891" t="s">
        <v>45</v>
      </c>
      <c r="F4891" t="s">
        <v>300</v>
      </c>
      <c r="G4891" t="s">
        <v>3014</v>
      </c>
      <c r="H4891" t="s">
        <v>32</v>
      </c>
      <c r="I4891" t="s">
        <v>3360</v>
      </c>
      <c r="J4891" t="s">
        <v>85</v>
      </c>
      <c r="K4891" t="s">
        <v>26</v>
      </c>
      <c r="L4891" s="1">
        <v>36380</v>
      </c>
      <c r="M4891" s="1">
        <v>44726</v>
      </c>
      <c r="N4891" s="1">
        <v>44726</v>
      </c>
      <c r="O4891" t="s">
        <v>49</v>
      </c>
      <c r="P4891" s="1"/>
      <c r="Q4891" t="s">
        <v>50</v>
      </c>
      <c r="R4891" t="s">
        <v>73</v>
      </c>
      <c r="S4891" t="s">
        <v>38</v>
      </c>
      <c r="T4891" t="s">
        <v>802</v>
      </c>
      <c r="U4891" t="s">
        <v>2996</v>
      </c>
      <c r="V4891" t="s">
        <v>3077</v>
      </c>
      <c r="W4891">
        <v>31</v>
      </c>
      <c r="X4891">
        <v>64542</v>
      </c>
      <c r="Y4891" t="b">
        <v>1</v>
      </c>
      <c r="AA4891" t="b">
        <v>0</v>
      </c>
      <c r="AB4891" t="b">
        <v>0</v>
      </c>
      <c r="AC4891" t="b">
        <v>0</v>
      </c>
      <c r="AD4891" t="b">
        <v>0</v>
      </c>
      <c r="AE4891" t="b">
        <v>0</v>
      </c>
      <c r="AF4891" t="b">
        <v>0</v>
      </c>
      <c r="AG4891" t="b">
        <v>0</v>
      </c>
      <c r="AH4891">
        <v>0</v>
      </c>
      <c r="AJ4891" s="1"/>
      <c r="AN4891">
        <v>0</v>
      </c>
      <c r="AS4891" t="b">
        <v>0</v>
      </c>
      <c r="AU489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9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892" spans="1:48" x14ac:dyDescent="0.35">
      <c r="A4892" t="s">
        <v>3013</v>
      </c>
      <c r="B4892" t="s">
        <v>26</v>
      </c>
      <c r="C4892" t="s">
        <v>43</v>
      </c>
      <c r="D4892" t="s">
        <v>44</v>
      </c>
      <c r="E4892" t="s">
        <v>45</v>
      </c>
      <c r="F4892" t="s">
        <v>300</v>
      </c>
      <c r="G4892" t="s">
        <v>3025</v>
      </c>
      <c r="H4892" t="s">
        <v>32</v>
      </c>
      <c r="I4892" t="s">
        <v>3361</v>
      </c>
      <c r="J4892" t="s">
        <v>85</v>
      </c>
      <c r="K4892" t="s">
        <v>26</v>
      </c>
      <c r="L4892" s="1">
        <v>36877</v>
      </c>
      <c r="M4892" s="1">
        <v>44726</v>
      </c>
      <c r="N4892" s="1">
        <v>44726</v>
      </c>
      <c r="O4892" t="s">
        <v>49</v>
      </c>
      <c r="P4892" s="1"/>
      <c r="Q4892" t="s">
        <v>50</v>
      </c>
      <c r="R4892" t="s">
        <v>73</v>
      </c>
      <c r="S4892" t="s">
        <v>38</v>
      </c>
      <c r="T4892" t="s">
        <v>802</v>
      </c>
      <c r="U4892" t="s">
        <v>2996</v>
      </c>
      <c r="V4892" t="s">
        <v>467</v>
      </c>
      <c r="W4892">
        <v>32</v>
      </c>
      <c r="X4892">
        <v>66851</v>
      </c>
      <c r="Y4892" t="b">
        <v>1</v>
      </c>
      <c r="AA4892" t="b">
        <v>0</v>
      </c>
      <c r="AB4892" t="b">
        <v>0</v>
      </c>
      <c r="AC4892" t="b">
        <v>0</v>
      </c>
      <c r="AD4892" t="b">
        <v>0</v>
      </c>
      <c r="AE4892" t="b">
        <v>0</v>
      </c>
      <c r="AF4892" t="b">
        <v>0</v>
      </c>
      <c r="AG4892" t="b">
        <v>0</v>
      </c>
      <c r="AH4892">
        <v>0</v>
      </c>
      <c r="AJ4892" s="1"/>
      <c r="AN4892">
        <v>0</v>
      </c>
      <c r="AS4892" t="b">
        <v>0</v>
      </c>
      <c r="AU48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92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4893" spans="1:48" x14ac:dyDescent="0.35">
      <c r="A4893" t="s">
        <v>3322</v>
      </c>
      <c r="B4893" t="s">
        <v>26</v>
      </c>
      <c r="C4893" t="s">
        <v>43</v>
      </c>
      <c r="D4893" t="s">
        <v>44</v>
      </c>
      <c r="E4893" t="s">
        <v>45</v>
      </c>
      <c r="F4893" t="s">
        <v>300</v>
      </c>
      <c r="G4893" t="s">
        <v>3323</v>
      </c>
      <c r="H4893" t="s">
        <v>32</v>
      </c>
      <c r="I4893" t="s">
        <v>3362</v>
      </c>
      <c r="J4893" t="s">
        <v>85</v>
      </c>
      <c r="K4893" t="s">
        <v>26</v>
      </c>
      <c r="L4893" s="1">
        <v>28395</v>
      </c>
      <c r="M4893" s="1">
        <v>42705</v>
      </c>
      <c r="N4893" s="1">
        <v>39650</v>
      </c>
      <c r="O4893" t="s">
        <v>49</v>
      </c>
      <c r="P4893" s="1"/>
      <c r="Q4893" t="s">
        <v>50</v>
      </c>
      <c r="R4893" t="s">
        <v>73</v>
      </c>
      <c r="S4893" t="s">
        <v>38</v>
      </c>
      <c r="T4893" t="s">
        <v>52</v>
      </c>
      <c r="U4893" t="s">
        <v>466</v>
      </c>
      <c r="V4893" t="s">
        <v>3201</v>
      </c>
      <c r="W4893">
        <v>30</v>
      </c>
      <c r="X4893">
        <v>62587</v>
      </c>
      <c r="Y4893" t="b">
        <v>1</v>
      </c>
      <c r="AA4893" t="b">
        <v>0</v>
      </c>
      <c r="AB4893" t="b">
        <v>0</v>
      </c>
      <c r="AC4893" t="b">
        <v>0</v>
      </c>
      <c r="AD4893" t="b">
        <v>0</v>
      </c>
      <c r="AE4893" t="b">
        <v>0</v>
      </c>
      <c r="AF4893" t="b">
        <v>0</v>
      </c>
      <c r="AG4893" t="b">
        <v>0</v>
      </c>
      <c r="AH4893">
        <v>0</v>
      </c>
      <c r="AJ4893" s="1"/>
      <c r="AN4893">
        <v>0</v>
      </c>
      <c r="AS4893" t="b">
        <v>0</v>
      </c>
      <c r="AU489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8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894" spans="1:48" x14ac:dyDescent="0.35">
      <c r="A4894" t="s">
        <v>3322</v>
      </c>
      <c r="B4894" t="s">
        <v>26</v>
      </c>
      <c r="C4894" t="s">
        <v>43</v>
      </c>
      <c r="D4894" t="s">
        <v>44</v>
      </c>
      <c r="E4894" t="s">
        <v>45</v>
      </c>
      <c r="F4894" t="s">
        <v>300</v>
      </c>
      <c r="G4894" t="s">
        <v>3323</v>
      </c>
      <c r="H4894" t="s">
        <v>32</v>
      </c>
      <c r="I4894" t="s">
        <v>3363</v>
      </c>
      <c r="J4894" t="s">
        <v>85</v>
      </c>
      <c r="K4894" t="s">
        <v>26</v>
      </c>
      <c r="L4894" s="1">
        <v>29269</v>
      </c>
      <c r="M4894" s="1">
        <v>42705</v>
      </c>
      <c r="N4894" s="1">
        <v>37488</v>
      </c>
      <c r="O4894" t="s">
        <v>49</v>
      </c>
      <c r="P4894" s="1"/>
      <c r="Q4894" t="s">
        <v>50</v>
      </c>
      <c r="R4894" t="s">
        <v>73</v>
      </c>
      <c r="S4894" t="s">
        <v>38</v>
      </c>
      <c r="T4894" t="s">
        <v>57</v>
      </c>
      <c r="U4894" t="s">
        <v>466</v>
      </c>
      <c r="V4894" t="s">
        <v>3201</v>
      </c>
      <c r="W4894">
        <v>30</v>
      </c>
      <c r="X4894">
        <v>62587</v>
      </c>
      <c r="Y4894" t="b">
        <v>1</v>
      </c>
      <c r="AA4894" t="b">
        <v>0</v>
      </c>
      <c r="AB4894" t="b">
        <v>0</v>
      </c>
      <c r="AC4894" t="b">
        <v>0</v>
      </c>
      <c r="AD4894" t="b">
        <v>0</v>
      </c>
      <c r="AE4894" t="b">
        <v>0</v>
      </c>
      <c r="AF4894" t="b">
        <v>0</v>
      </c>
      <c r="AG4894" t="b">
        <v>0</v>
      </c>
      <c r="AH4894">
        <v>0</v>
      </c>
      <c r="AJ4894" s="1"/>
      <c r="AN4894">
        <v>0</v>
      </c>
      <c r="AS4894" t="b">
        <v>0</v>
      </c>
      <c r="AU489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89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895" spans="1:48" x14ac:dyDescent="0.35">
      <c r="A4895" t="s">
        <v>3180</v>
      </c>
      <c r="B4895" t="s">
        <v>26</v>
      </c>
      <c r="C4895" t="s">
        <v>43</v>
      </c>
      <c r="D4895" t="s">
        <v>44</v>
      </c>
      <c r="E4895" t="s">
        <v>45</v>
      </c>
      <c r="F4895" t="s">
        <v>300</v>
      </c>
      <c r="G4895" t="s">
        <v>3181</v>
      </c>
      <c r="H4895" t="s">
        <v>32</v>
      </c>
      <c r="I4895" t="s">
        <v>3364</v>
      </c>
      <c r="J4895" t="s">
        <v>85</v>
      </c>
      <c r="K4895" t="s">
        <v>26</v>
      </c>
      <c r="L4895" s="1">
        <v>37460</v>
      </c>
      <c r="M4895" s="1">
        <v>44837</v>
      </c>
      <c r="N4895" s="1">
        <v>44837</v>
      </c>
      <c r="O4895" t="s">
        <v>49</v>
      </c>
      <c r="P4895" s="1"/>
      <c r="Q4895" t="s">
        <v>50</v>
      </c>
      <c r="R4895" t="s">
        <v>51</v>
      </c>
      <c r="S4895" t="s">
        <v>38</v>
      </c>
      <c r="T4895" t="s">
        <v>52</v>
      </c>
      <c r="U4895" t="s">
        <v>480</v>
      </c>
      <c r="V4895" t="s">
        <v>3183</v>
      </c>
      <c r="W4895">
        <v>31</v>
      </c>
      <c r="X4895">
        <v>63606</v>
      </c>
      <c r="Y4895" t="b">
        <v>0</v>
      </c>
      <c r="AA4895" t="b">
        <v>0</v>
      </c>
      <c r="AB4895" t="b">
        <v>0</v>
      </c>
      <c r="AC4895" t="b">
        <v>0</v>
      </c>
      <c r="AD4895" t="b">
        <v>0</v>
      </c>
      <c r="AE4895" t="b">
        <v>0</v>
      </c>
      <c r="AF4895" t="b">
        <v>0</v>
      </c>
      <c r="AG4895" t="b">
        <v>0</v>
      </c>
      <c r="AH4895">
        <v>0</v>
      </c>
      <c r="AJ4895" s="1"/>
      <c r="AN4895">
        <v>0</v>
      </c>
      <c r="AO4895" t="s">
        <v>33692</v>
      </c>
      <c r="AP4895">
        <v>5</v>
      </c>
      <c r="AS4895" t="b">
        <v>0</v>
      </c>
      <c r="AU48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95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4896" spans="1:48" x14ac:dyDescent="0.35">
      <c r="A4896" t="s">
        <v>3329</v>
      </c>
      <c r="B4896" t="s">
        <v>26</v>
      </c>
      <c r="C4896" t="s">
        <v>43</v>
      </c>
      <c r="D4896" t="s">
        <v>44</v>
      </c>
      <c r="E4896" t="s">
        <v>45</v>
      </c>
      <c r="F4896" t="s">
        <v>300</v>
      </c>
      <c r="G4896" t="s">
        <v>3365</v>
      </c>
      <c r="H4896" t="s">
        <v>32</v>
      </c>
      <c r="I4896" t="s">
        <v>3366</v>
      </c>
      <c r="J4896" t="s">
        <v>85</v>
      </c>
      <c r="K4896" t="s">
        <v>26</v>
      </c>
      <c r="L4896" s="1">
        <v>32626</v>
      </c>
      <c r="M4896" s="1">
        <v>44571</v>
      </c>
      <c r="N4896" s="1">
        <v>44571</v>
      </c>
      <c r="O4896" t="s">
        <v>49</v>
      </c>
      <c r="P4896" s="1"/>
      <c r="Q4896" t="s">
        <v>50</v>
      </c>
      <c r="R4896" t="s">
        <v>51</v>
      </c>
      <c r="S4896" t="s">
        <v>38</v>
      </c>
      <c r="T4896" t="s">
        <v>52</v>
      </c>
      <c r="U4896" t="s">
        <v>1284</v>
      </c>
      <c r="V4896" t="s">
        <v>3367</v>
      </c>
      <c r="W4896">
        <v>27</v>
      </c>
      <c r="X4896">
        <v>56742</v>
      </c>
      <c r="Y4896" t="b">
        <v>0</v>
      </c>
      <c r="AA4896" t="b">
        <v>0</v>
      </c>
      <c r="AB4896" t="b">
        <v>0</v>
      </c>
      <c r="AC4896" t="b">
        <v>0</v>
      </c>
      <c r="AD4896" t="b">
        <v>1</v>
      </c>
      <c r="AE4896" t="b">
        <v>0</v>
      </c>
      <c r="AF4896" t="b">
        <v>0</v>
      </c>
      <c r="AG4896" t="b">
        <v>1</v>
      </c>
      <c r="AH4896">
        <v>8</v>
      </c>
      <c r="AJ4896" s="1"/>
      <c r="AL4896">
        <v>11</v>
      </c>
      <c r="AN4896">
        <v>0</v>
      </c>
      <c r="AO4896" t="s">
        <v>31898</v>
      </c>
      <c r="AP4896">
        <v>1</v>
      </c>
      <c r="AS4896" t="b">
        <v>0</v>
      </c>
      <c r="AU489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89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897" spans="1:48" x14ac:dyDescent="0.35">
      <c r="A4897" t="s">
        <v>14579</v>
      </c>
      <c r="B4897" t="s">
        <v>26</v>
      </c>
      <c r="C4897" t="s">
        <v>27</v>
      </c>
      <c r="D4897" t="s">
        <v>5463</v>
      </c>
      <c r="E4897" t="s">
        <v>6635</v>
      </c>
      <c r="F4897" t="s">
        <v>7683</v>
      </c>
      <c r="G4897" t="s">
        <v>14577</v>
      </c>
      <c r="H4897" t="s">
        <v>12455</v>
      </c>
      <c r="I4897" t="s">
        <v>14894</v>
      </c>
      <c r="J4897" t="s">
        <v>85</v>
      </c>
      <c r="K4897" t="s">
        <v>26</v>
      </c>
      <c r="L4897" s="1">
        <v>30890</v>
      </c>
      <c r="M4897" s="1">
        <v>44837</v>
      </c>
      <c r="N4897" s="1">
        <v>44837</v>
      </c>
      <c r="O4897" t="s">
        <v>35</v>
      </c>
      <c r="P4897" s="1">
        <v>45201</v>
      </c>
      <c r="Q4897" t="s">
        <v>36</v>
      </c>
      <c r="R4897" t="s">
        <v>447</v>
      </c>
      <c r="S4897" t="s">
        <v>92</v>
      </c>
      <c r="T4897" t="s">
        <v>57</v>
      </c>
      <c r="U4897" t="s">
        <v>5516</v>
      </c>
      <c r="V4897" t="s">
        <v>6802</v>
      </c>
      <c r="W4897">
        <v>4064000</v>
      </c>
      <c r="X4897">
        <v>69575680</v>
      </c>
      <c r="Y4897" t="b">
        <v>0</v>
      </c>
      <c r="Z4897">
        <v>5</v>
      </c>
      <c r="AA4897" t="b">
        <v>0</v>
      </c>
      <c r="AB4897" t="b">
        <v>0</v>
      </c>
      <c r="AC4897" t="b">
        <v>0</v>
      </c>
      <c r="AD4897" t="b">
        <v>0</v>
      </c>
      <c r="AE4897" t="b">
        <v>0</v>
      </c>
      <c r="AF4897" t="b">
        <v>0</v>
      </c>
      <c r="AG4897" t="b">
        <v>0</v>
      </c>
      <c r="AH4897">
        <v>0</v>
      </c>
      <c r="AJ4897" s="1"/>
      <c r="AN4897">
        <v>0</v>
      </c>
      <c r="AS4897" t="b">
        <v>1</v>
      </c>
      <c r="AT4897">
        <v>0.77457474536500714</v>
      </c>
      <c r="AU48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8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898" spans="1:48" x14ac:dyDescent="0.35">
      <c r="A4898" t="s">
        <v>3368</v>
      </c>
      <c r="B4898" t="s">
        <v>26</v>
      </c>
      <c r="C4898" t="s">
        <v>43</v>
      </c>
      <c r="D4898" t="s">
        <v>44</v>
      </c>
      <c r="E4898" t="s">
        <v>45</v>
      </c>
      <c r="F4898" t="s">
        <v>300</v>
      </c>
      <c r="G4898" t="s">
        <v>3181</v>
      </c>
      <c r="H4898" t="s">
        <v>32</v>
      </c>
      <c r="I4898" t="s">
        <v>3369</v>
      </c>
      <c r="J4898" t="s">
        <v>85</v>
      </c>
      <c r="K4898" t="s">
        <v>26</v>
      </c>
      <c r="L4898" s="1">
        <v>23916</v>
      </c>
      <c r="M4898" s="1">
        <v>36774</v>
      </c>
      <c r="N4898" s="1">
        <v>36774</v>
      </c>
      <c r="O4898" t="s">
        <v>49</v>
      </c>
      <c r="P4898" s="1"/>
      <c r="Q4898" t="s">
        <v>50</v>
      </c>
      <c r="R4898" t="s">
        <v>51</v>
      </c>
      <c r="S4898" t="s">
        <v>38</v>
      </c>
      <c r="T4898" t="s">
        <v>57</v>
      </c>
      <c r="U4898" t="s">
        <v>480</v>
      </c>
      <c r="V4898" t="s">
        <v>3183</v>
      </c>
      <c r="W4898">
        <v>35</v>
      </c>
      <c r="X4898">
        <v>71781</v>
      </c>
      <c r="Y4898" t="b">
        <v>0</v>
      </c>
      <c r="AA4898" t="b">
        <v>0</v>
      </c>
      <c r="AB4898" t="b">
        <v>0</v>
      </c>
      <c r="AC4898" t="b">
        <v>0</v>
      </c>
      <c r="AD4898" t="b">
        <v>0</v>
      </c>
      <c r="AE4898" t="b">
        <v>0</v>
      </c>
      <c r="AF4898" t="b">
        <v>0</v>
      </c>
      <c r="AG4898" t="b">
        <v>0</v>
      </c>
      <c r="AH4898">
        <v>0</v>
      </c>
      <c r="AJ4898" s="1"/>
      <c r="AN4898">
        <v>0</v>
      </c>
      <c r="AS4898" t="b">
        <v>0</v>
      </c>
      <c r="AU489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489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899" spans="1:48" x14ac:dyDescent="0.35">
      <c r="A4899" t="s">
        <v>3368</v>
      </c>
      <c r="B4899" t="s">
        <v>26</v>
      </c>
      <c r="C4899" t="s">
        <v>43</v>
      </c>
      <c r="D4899" t="s">
        <v>44</v>
      </c>
      <c r="E4899" t="s">
        <v>45</v>
      </c>
      <c r="F4899" t="s">
        <v>300</v>
      </c>
      <c r="G4899" t="s">
        <v>3181</v>
      </c>
      <c r="H4899" t="s">
        <v>32</v>
      </c>
      <c r="I4899" t="s">
        <v>3370</v>
      </c>
      <c r="J4899" t="s">
        <v>85</v>
      </c>
      <c r="K4899" t="s">
        <v>26</v>
      </c>
      <c r="L4899" s="1">
        <v>25941</v>
      </c>
      <c r="M4899" s="1">
        <v>35573</v>
      </c>
      <c r="N4899" s="1">
        <v>35573</v>
      </c>
      <c r="O4899" t="s">
        <v>49</v>
      </c>
      <c r="P4899" s="1"/>
      <c r="Q4899" t="s">
        <v>50</v>
      </c>
      <c r="R4899" t="s">
        <v>51</v>
      </c>
      <c r="S4899" t="s">
        <v>38</v>
      </c>
      <c r="T4899" t="s">
        <v>57</v>
      </c>
      <c r="U4899" t="s">
        <v>480</v>
      </c>
      <c r="V4899" t="s">
        <v>3183</v>
      </c>
      <c r="W4899">
        <v>35</v>
      </c>
      <c r="X4899">
        <v>71781</v>
      </c>
      <c r="Y4899" t="b">
        <v>0</v>
      </c>
      <c r="AA4899" t="b">
        <v>0</v>
      </c>
      <c r="AB4899" t="b">
        <v>0</v>
      </c>
      <c r="AC4899" t="b">
        <v>0</v>
      </c>
      <c r="AD4899" t="b">
        <v>0</v>
      </c>
      <c r="AE4899" t="b">
        <v>0</v>
      </c>
      <c r="AF4899" t="b">
        <v>0</v>
      </c>
      <c r="AG4899" t="b">
        <v>0</v>
      </c>
      <c r="AH4899">
        <v>0</v>
      </c>
      <c r="AJ4899" s="1"/>
      <c r="AN4899">
        <v>0</v>
      </c>
      <c r="AS4899" t="b">
        <v>0</v>
      </c>
      <c r="AU489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489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900" spans="1:48" x14ac:dyDescent="0.35">
      <c r="A4900" t="s">
        <v>2834</v>
      </c>
      <c r="B4900" t="s">
        <v>26</v>
      </c>
      <c r="C4900" t="s">
        <v>2835</v>
      </c>
      <c r="D4900" t="s">
        <v>2836</v>
      </c>
      <c r="E4900" t="s">
        <v>2837</v>
      </c>
      <c r="F4900" t="s">
        <v>2838</v>
      </c>
      <c r="G4900" t="s">
        <v>2839</v>
      </c>
      <c r="H4900" t="s">
        <v>32</v>
      </c>
      <c r="I4900" t="s">
        <v>3371</v>
      </c>
      <c r="J4900" t="s">
        <v>34</v>
      </c>
      <c r="K4900" t="s">
        <v>26</v>
      </c>
      <c r="L4900" s="1">
        <v>36159</v>
      </c>
      <c r="M4900" s="1">
        <v>43753</v>
      </c>
      <c r="N4900" s="1">
        <v>43753</v>
      </c>
      <c r="O4900" t="s">
        <v>2841</v>
      </c>
      <c r="P4900" s="1"/>
      <c r="Q4900" t="s">
        <v>50</v>
      </c>
      <c r="R4900" t="s">
        <v>73</v>
      </c>
      <c r="S4900" t="s">
        <v>38</v>
      </c>
      <c r="T4900" t="s">
        <v>52</v>
      </c>
      <c r="U4900" t="s">
        <v>2842</v>
      </c>
      <c r="V4900" t="s">
        <v>2843</v>
      </c>
      <c r="W4900">
        <v>12</v>
      </c>
      <c r="X4900">
        <v>24918</v>
      </c>
      <c r="Y4900" t="b">
        <v>1</v>
      </c>
      <c r="AJ4900" s="1"/>
      <c r="AS4900" t="b">
        <v>0</v>
      </c>
      <c r="AU490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90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901" spans="1:48" x14ac:dyDescent="0.35">
      <c r="A4901" t="s">
        <v>2834</v>
      </c>
      <c r="B4901" t="s">
        <v>26</v>
      </c>
      <c r="C4901" t="s">
        <v>2835</v>
      </c>
      <c r="D4901" t="s">
        <v>2836</v>
      </c>
      <c r="E4901" t="s">
        <v>2837</v>
      </c>
      <c r="F4901" t="s">
        <v>2838</v>
      </c>
      <c r="G4901" t="s">
        <v>2839</v>
      </c>
      <c r="H4901" t="s">
        <v>32</v>
      </c>
      <c r="I4901" t="s">
        <v>3373</v>
      </c>
      <c r="J4901" t="s">
        <v>34</v>
      </c>
      <c r="K4901" t="s">
        <v>26</v>
      </c>
      <c r="L4901" s="1">
        <v>31839</v>
      </c>
      <c r="M4901" s="1">
        <v>43753</v>
      </c>
      <c r="N4901" s="1">
        <v>43753</v>
      </c>
      <c r="O4901" t="s">
        <v>2841</v>
      </c>
      <c r="P4901" s="1"/>
      <c r="Q4901" t="s">
        <v>50</v>
      </c>
      <c r="R4901" t="s">
        <v>73</v>
      </c>
      <c r="S4901" t="s">
        <v>38</v>
      </c>
      <c r="T4901" t="s">
        <v>52</v>
      </c>
      <c r="U4901" t="s">
        <v>3178</v>
      </c>
      <c r="V4901" t="s">
        <v>2843</v>
      </c>
      <c r="W4901">
        <v>12</v>
      </c>
      <c r="X4901">
        <v>24918</v>
      </c>
      <c r="Y4901" t="b">
        <v>1</v>
      </c>
      <c r="AJ4901" s="1"/>
      <c r="AS4901" t="b">
        <v>0</v>
      </c>
      <c r="AU49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90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902" spans="1:48" x14ac:dyDescent="0.35">
      <c r="A4902" t="s">
        <v>3374</v>
      </c>
      <c r="B4902" t="s">
        <v>26</v>
      </c>
      <c r="C4902" t="s">
        <v>2835</v>
      </c>
      <c r="D4902" t="s">
        <v>2836</v>
      </c>
      <c r="E4902" t="s">
        <v>2837</v>
      </c>
      <c r="F4902" t="s">
        <v>2838</v>
      </c>
      <c r="G4902" t="s">
        <v>3088</v>
      </c>
      <c r="H4902" t="s">
        <v>32</v>
      </c>
      <c r="I4902" t="s">
        <v>3375</v>
      </c>
      <c r="J4902" t="s">
        <v>34</v>
      </c>
      <c r="K4902" t="s">
        <v>26</v>
      </c>
      <c r="L4902" s="1">
        <v>27358</v>
      </c>
      <c r="M4902" s="1">
        <v>42240</v>
      </c>
      <c r="N4902" s="1">
        <v>42240</v>
      </c>
      <c r="O4902" t="s">
        <v>2841</v>
      </c>
      <c r="P4902" s="1"/>
      <c r="Q4902" t="s">
        <v>50</v>
      </c>
      <c r="R4902" t="s">
        <v>73</v>
      </c>
      <c r="S4902" t="s">
        <v>38</v>
      </c>
      <c r="T4902" t="s">
        <v>57</v>
      </c>
      <c r="U4902" t="s">
        <v>2842</v>
      </c>
      <c r="V4902" t="s">
        <v>3376</v>
      </c>
      <c r="W4902">
        <v>16</v>
      </c>
      <c r="X4902">
        <v>33363</v>
      </c>
      <c r="Y4902" t="b">
        <v>1</v>
      </c>
      <c r="AJ4902" s="1"/>
      <c r="AS4902" t="b">
        <v>0</v>
      </c>
      <c r="AU490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90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903" spans="1:48" x14ac:dyDescent="0.35">
      <c r="A4903" t="s">
        <v>2834</v>
      </c>
      <c r="B4903" t="s">
        <v>26</v>
      </c>
      <c r="C4903" t="s">
        <v>2835</v>
      </c>
      <c r="D4903" t="s">
        <v>2836</v>
      </c>
      <c r="E4903" t="s">
        <v>2837</v>
      </c>
      <c r="F4903" t="s">
        <v>2838</v>
      </c>
      <c r="G4903" t="s">
        <v>3377</v>
      </c>
      <c r="H4903" t="s">
        <v>32</v>
      </c>
      <c r="I4903" t="s">
        <v>3378</v>
      </c>
      <c r="J4903" t="s">
        <v>34</v>
      </c>
      <c r="K4903" t="s">
        <v>26</v>
      </c>
      <c r="L4903" s="1">
        <v>33523</v>
      </c>
      <c r="M4903" s="1">
        <v>43374</v>
      </c>
      <c r="N4903" s="1">
        <v>43374</v>
      </c>
      <c r="O4903" t="s">
        <v>2841</v>
      </c>
      <c r="P4903" s="1"/>
      <c r="Q4903" t="s">
        <v>50</v>
      </c>
      <c r="R4903" t="s">
        <v>73</v>
      </c>
      <c r="S4903" t="s">
        <v>92</v>
      </c>
      <c r="T4903" t="s">
        <v>52</v>
      </c>
      <c r="U4903" t="s">
        <v>2842</v>
      </c>
      <c r="V4903" t="s">
        <v>3379</v>
      </c>
      <c r="W4903">
        <v>17</v>
      </c>
      <c r="X4903">
        <v>35298</v>
      </c>
      <c r="Y4903" t="b">
        <v>1</v>
      </c>
      <c r="AJ4903" s="1"/>
      <c r="AS4903" t="b">
        <v>0</v>
      </c>
      <c r="AU490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90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904" spans="1:48" x14ac:dyDescent="0.35">
      <c r="A4904" t="s">
        <v>2834</v>
      </c>
      <c r="B4904" t="s">
        <v>26</v>
      </c>
      <c r="C4904" t="s">
        <v>2835</v>
      </c>
      <c r="D4904" t="s">
        <v>2836</v>
      </c>
      <c r="E4904" t="s">
        <v>2837</v>
      </c>
      <c r="F4904" t="s">
        <v>2838</v>
      </c>
      <c r="G4904" t="s">
        <v>3377</v>
      </c>
      <c r="H4904" t="s">
        <v>32</v>
      </c>
      <c r="I4904" t="s">
        <v>3382</v>
      </c>
      <c r="J4904" t="s">
        <v>34</v>
      </c>
      <c r="K4904" t="s">
        <v>26</v>
      </c>
      <c r="L4904" s="1">
        <v>18797</v>
      </c>
      <c r="M4904" s="1">
        <v>27044</v>
      </c>
      <c r="N4904" s="1">
        <v>27044</v>
      </c>
      <c r="O4904" t="s">
        <v>2841</v>
      </c>
      <c r="P4904" s="1"/>
      <c r="Q4904" t="s">
        <v>50</v>
      </c>
      <c r="R4904" t="s">
        <v>73</v>
      </c>
      <c r="S4904" t="s">
        <v>38</v>
      </c>
      <c r="T4904" t="s">
        <v>52</v>
      </c>
      <c r="U4904" t="s">
        <v>2842</v>
      </c>
      <c r="V4904" t="s">
        <v>3379</v>
      </c>
      <c r="W4904">
        <v>17</v>
      </c>
      <c r="X4904">
        <v>35298</v>
      </c>
      <c r="Y4904" t="b">
        <v>1</v>
      </c>
      <c r="AJ4904" s="1"/>
      <c r="AS4904" t="b">
        <v>0</v>
      </c>
      <c r="AU4904">
        <f ca="1">ROUND(IF(Consolidado[[#This Row],[FECHA_RETIRO]]="",(TODAY()-Consolidado[[#This Row],[EMP ORIGINAL START DATE]])/365,(Consolidado[[#This Row],[FECHA_RETIRO]]-Consolidado[[#This Row],[EMP ORIGINAL START DATE]])/365),0)</f>
        <v>50</v>
      </c>
      <c r="AV4904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4905" spans="1:48" x14ac:dyDescent="0.35">
      <c r="A4905" t="s">
        <v>2379</v>
      </c>
      <c r="B4905" t="s">
        <v>26</v>
      </c>
      <c r="C4905" t="s">
        <v>27</v>
      </c>
      <c r="D4905" t="s">
        <v>81</v>
      </c>
      <c r="E4905" t="s">
        <v>29</v>
      </c>
      <c r="F4905" t="s">
        <v>82</v>
      </c>
      <c r="G4905" t="s">
        <v>2556</v>
      </c>
      <c r="H4905" t="s">
        <v>32</v>
      </c>
      <c r="I4905" t="s">
        <v>4584</v>
      </c>
      <c r="J4905" t="s">
        <v>85</v>
      </c>
      <c r="K4905" t="s">
        <v>26</v>
      </c>
      <c r="L4905" s="1">
        <v>36580</v>
      </c>
      <c r="M4905" s="1">
        <v>44608</v>
      </c>
      <c r="N4905" s="1">
        <v>44608</v>
      </c>
      <c r="O4905" t="s">
        <v>49</v>
      </c>
      <c r="P4905" s="1"/>
      <c r="Q4905" t="s">
        <v>36</v>
      </c>
      <c r="R4905" t="s">
        <v>73</v>
      </c>
      <c r="S4905" t="s">
        <v>92</v>
      </c>
      <c r="T4905" t="s">
        <v>52</v>
      </c>
      <c r="U4905" t="s">
        <v>902</v>
      </c>
      <c r="V4905" t="s">
        <v>1597</v>
      </c>
      <c r="W4905">
        <v>3921301</v>
      </c>
      <c r="X4905">
        <v>66871240</v>
      </c>
      <c r="Y4905" t="b">
        <v>1</v>
      </c>
      <c r="AA4905" t="b">
        <v>0</v>
      </c>
      <c r="AB4905" t="b">
        <v>0</v>
      </c>
      <c r="AC4905" t="b">
        <v>0</v>
      </c>
      <c r="AD4905" t="b">
        <v>0</v>
      </c>
      <c r="AE4905" t="b">
        <v>0</v>
      </c>
      <c r="AF4905" t="b">
        <v>0</v>
      </c>
      <c r="AG4905" t="b">
        <v>0</v>
      </c>
      <c r="AH4905">
        <v>0</v>
      </c>
      <c r="AI4905" t="s">
        <v>31638</v>
      </c>
      <c r="AJ4905" s="1">
        <v>44608</v>
      </c>
      <c r="AK4905" t="s">
        <v>37</v>
      </c>
      <c r="AL4905">
        <v>1</v>
      </c>
      <c r="AM4905" t="s">
        <v>33900</v>
      </c>
      <c r="AN4905">
        <v>1</v>
      </c>
      <c r="AO4905" t="s">
        <v>33391</v>
      </c>
      <c r="AP4905">
        <v>2</v>
      </c>
      <c r="AS4905" t="b">
        <v>0</v>
      </c>
      <c r="AU49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905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4906" spans="1:48" x14ac:dyDescent="0.35">
      <c r="A4906" t="s">
        <v>2379</v>
      </c>
      <c r="B4906" t="s">
        <v>26</v>
      </c>
      <c r="C4906" t="s">
        <v>27</v>
      </c>
      <c r="D4906" t="s">
        <v>81</v>
      </c>
      <c r="E4906" t="s">
        <v>29</v>
      </c>
      <c r="F4906" t="s">
        <v>82</v>
      </c>
      <c r="G4906" t="s">
        <v>255</v>
      </c>
      <c r="H4906" t="s">
        <v>32</v>
      </c>
      <c r="I4906" t="s">
        <v>3384</v>
      </c>
      <c r="J4906" t="s">
        <v>34</v>
      </c>
      <c r="K4906" t="s">
        <v>26</v>
      </c>
      <c r="L4906" s="1">
        <v>32908</v>
      </c>
      <c r="M4906" s="1">
        <v>43423</v>
      </c>
      <c r="N4906" s="1">
        <v>43423</v>
      </c>
      <c r="O4906" t="s">
        <v>35</v>
      </c>
      <c r="P4906" s="1">
        <v>43726</v>
      </c>
      <c r="Q4906" t="s">
        <v>36</v>
      </c>
      <c r="R4906" t="s">
        <v>37</v>
      </c>
      <c r="S4906" t="s">
        <v>38</v>
      </c>
      <c r="T4906" t="s">
        <v>52</v>
      </c>
      <c r="U4906" t="s">
        <v>463</v>
      </c>
      <c r="V4906" t="s">
        <v>1597</v>
      </c>
      <c r="W4906">
        <v>2946315</v>
      </c>
      <c r="X4906">
        <v>50244482</v>
      </c>
      <c r="Y4906" t="b">
        <v>0</v>
      </c>
      <c r="AJ4906" s="1"/>
      <c r="AS4906" t="b">
        <v>0</v>
      </c>
      <c r="AU490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90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907" spans="1:48" x14ac:dyDescent="0.35">
      <c r="A4907" t="s">
        <v>3286</v>
      </c>
      <c r="B4907" t="s">
        <v>3287</v>
      </c>
      <c r="C4907" t="s">
        <v>27</v>
      </c>
      <c r="D4907" t="s">
        <v>3288</v>
      </c>
      <c r="E4907" t="s">
        <v>3289</v>
      </c>
      <c r="F4907" t="s">
        <v>3290</v>
      </c>
      <c r="G4907" t="s">
        <v>3319</v>
      </c>
      <c r="H4907" t="s">
        <v>32</v>
      </c>
      <c r="I4907" t="s">
        <v>3385</v>
      </c>
      <c r="J4907" t="s">
        <v>34</v>
      </c>
      <c r="K4907" t="s">
        <v>3287</v>
      </c>
      <c r="L4907" s="1">
        <v>34678</v>
      </c>
      <c r="M4907" s="1">
        <v>44123</v>
      </c>
      <c r="N4907" s="1"/>
      <c r="O4907" t="s">
        <v>3293</v>
      </c>
      <c r="P4907" s="1">
        <v>44304</v>
      </c>
      <c r="Q4907" t="s">
        <v>3294</v>
      </c>
      <c r="R4907" t="s">
        <v>1693</v>
      </c>
      <c r="S4907" t="s">
        <v>38</v>
      </c>
      <c r="T4907" t="s">
        <v>52</v>
      </c>
      <c r="U4907" t="s">
        <v>3295</v>
      </c>
      <c r="V4907" t="s">
        <v>3321</v>
      </c>
      <c r="W4907">
        <v>908526</v>
      </c>
      <c r="X4907">
        <v>10902312</v>
      </c>
      <c r="Y4907" t="b">
        <v>0</v>
      </c>
      <c r="Z4907">
        <v>1</v>
      </c>
      <c r="AJ4907" s="1"/>
      <c r="AS4907" t="b">
        <v>0</v>
      </c>
      <c r="AU490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9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908" spans="1:48" x14ac:dyDescent="0.35">
      <c r="A4908" t="s">
        <v>3180</v>
      </c>
      <c r="B4908" t="s">
        <v>26</v>
      </c>
      <c r="C4908" t="s">
        <v>43</v>
      </c>
      <c r="D4908" t="s">
        <v>44</v>
      </c>
      <c r="E4908" t="s">
        <v>45</v>
      </c>
      <c r="F4908" t="s">
        <v>300</v>
      </c>
      <c r="G4908" t="s">
        <v>478</v>
      </c>
      <c r="H4908" t="s">
        <v>32</v>
      </c>
      <c r="I4908" t="s">
        <v>3386</v>
      </c>
      <c r="J4908" t="s">
        <v>85</v>
      </c>
      <c r="K4908" t="s">
        <v>26</v>
      </c>
      <c r="L4908" s="1">
        <v>29771</v>
      </c>
      <c r="M4908" s="1">
        <v>44613</v>
      </c>
      <c r="N4908" s="1">
        <v>44613</v>
      </c>
      <c r="O4908" t="s">
        <v>49</v>
      </c>
      <c r="P4908" s="1"/>
      <c r="Q4908" t="s">
        <v>50</v>
      </c>
      <c r="R4908" t="s">
        <v>51</v>
      </c>
      <c r="S4908" t="s">
        <v>38</v>
      </c>
      <c r="T4908" t="s">
        <v>52</v>
      </c>
      <c r="U4908" t="s">
        <v>480</v>
      </c>
      <c r="V4908" t="s">
        <v>481</v>
      </c>
      <c r="W4908">
        <v>33</v>
      </c>
      <c r="X4908">
        <v>68994</v>
      </c>
      <c r="Y4908" t="b">
        <v>0</v>
      </c>
      <c r="AA4908" t="b">
        <v>0</v>
      </c>
      <c r="AB4908" t="b">
        <v>0</v>
      </c>
      <c r="AC4908" t="b">
        <v>0</v>
      </c>
      <c r="AD4908" t="b">
        <v>1</v>
      </c>
      <c r="AE4908" t="b">
        <v>0</v>
      </c>
      <c r="AF4908" t="b">
        <v>0</v>
      </c>
      <c r="AG4908" t="b">
        <v>1</v>
      </c>
      <c r="AH4908">
        <v>4</v>
      </c>
      <c r="AJ4908" s="1"/>
      <c r="AL4908">
        <v>13</v>
      </c>
      <c r="AN4908">
        <v>0</v>
      </c>
      <c r="AS4908" t="b">
        <v>0</v>
      </c>
      <c r="AU49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0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909" spans="1:48" x14ac:dyDescent="0.35">
      <c r="A4909" t="s">
        <v>2379</v>
      </c>
      <c r="B4909" t="s">
        <v>26</v>
      </c>
      <c r="C4909" t="s">
        <v>27</v>
      </c>
      <c r="D4909" t="s">
        <v>159</v>
      </c>
      <c r="E4909" t="s">
        <v>29</v>
      </c>
      <c r="F4909" t="s">
        <v>82</v>
      </c>
      <c r="G4909" t="s">
        <v>3316</v>
      </c>
      <c r="H4909" t="s">
        <v>32</v>
      </c>
      <c r="I4909" t="s">
        <v>3387</v>
      </c>
      <c r="J4909" t="s">
        <v>85</v>
      </c>
      <c r="K4909" t="s">
        <v>26</v>
      </c>
      <c r="L4909" s="1">
        <v>27290</v>
      </c>
      <c r="M4909" s="1">
        <v>43437</v>
      </c>
      <c r="N4909" s="1">
        <v>43437</v>
      </c>
      <c r="O4909" t="s">
        <v>49</v>
      </c>
      <c r="P4909" s="1"/>
      <c r="Q4909" t="s">
        <v>36</v>
      </c>
      <c r="R4909" t="s">
        <v>73</v>
      </c>
      <c r="S4909" t="s">
        <v>38</v>
      </c>
      <c r="T4909" t="s">
        <v>39</v>
      </c>
      <c r="U4909" t="s">
        <v>163</v>
      </c>
      <c r="V4909" t="s">
        <v>1597</v>
      </c>
      <c r="W4909">
        <v>3921301</v>
      </c>
      <c r="X4909">
        <v>66871240</v>
      </c>
      <c r="Y4909" t="b">
        <v>1</v>
      </c>
      <c r="AA4909" t="b">
        <v>0</v>
      </c>
      <c r="AB4909" t="b">
        <v>0</v>
      </c>
      <c r="AC4909" t="b">
        <v>0</v>
      </c>
      <c r="AD4909" t="b">
        <v>0</v>
      </c>
      <c r="AE4909" t="b">
        <v>0</v>
      </c>
      <c r="AF4909" t="b">
        <v>0</v>
      </c>
      <c r="AG4909" t="b">
        <v>0</v>
      </c>
      <c r="AH4909">
        <v>0</v>
      </c>
      <c r="AJ4909" s="1"/>
      <c r="AN4909">
        <v>0</v>
      </c>
      <c r="AS4909" t="b">
        <v>0</v>
      </c>
      <c r="AU490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90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910" spans="1:48" x14ac:dyDescent="0.35">
      <c r="A4910" t="s">
        <v>2994</v>
      </c>
      <c r="B4910" t="s">
        <v>26</v>
      </c>
      <c r="C4910" t="s">
        <v>43</v>
      </c>
      <c r="D4910" t="s">
        <v>44</v>
      </c>
      <c r="E4910" t="s">
        <v>45</v>
      </c>
      <c r="F4910" t="s">
        <v>300</v>
      </c>
      <c r="G4910" t="s">
        <v>3233</v>
      </c>
      <c r="H4910" t="s">
        <v>32</v>
      </c>
      <c r="I4910" t="s">
        <v>3388</v>
      </c>
      <c r="J4910" t="s">
        <v>85</v>
      </c>
      <c r="K4910" t="s">
        <v>26</v>
      </c>
      <c r="L4910" s="1">
        <v>26473</v>
      </c>
      <c r="M4910" s="1">
        <v>39244</v>
      </c>
      <c r="N4910" s="1">
        <v>39244</v>
      </c>
      <c r="O4910" t="s">
        <v>49</v>
      </c>
      <c r="P4910" s="1"/>
      <c r="Q4910" t="s">
        <v>50</v>
      </c>
      <c r="R4910" t="s">
        <v>51</v>
      </c>
      <c r="S4910" t="s">
        <v>38</v>
      </c>
      <c r="T4910" t="s">
        <v>57</v>
      </c>
      <c r="U4910" t="s">
        <v>2996</v>
      </c>
      <c r="V4910" t="s">
        <v>3198</v>
      </c>
      <c r="W4910">
        <v>36</v>
      </c>
      <c r="X4910">
        <v>74693</v>
      </c>
      <c r="Y4910" t="b">
        <v>1</v>
      </c>
      <c r="AA4910" t="b">
        <v>0</v>
      </c>
      <c r="AB4910" t="b">
        <v>0</v>
      </c>
      <c r="AC4910" t="b">
        <v>0</v>
      </c>
      <c r="AD4910" t="b">
        <v>0</v>
      </c>
      <c r="AE4910" t="b">
        <v>0</v>
      </c>
      <c r="AF4910" t="b">
        <v>0</v>
      </c>
      <c r="AG4910" t="b">
        <v>0</v>
      </c>
      <c r="AH4910">
        <v>0</v>
      </c>
      <c r="AJ4910" s="1"/>
      <c r="AN4910">
        <v>0</v>
      </c>
      <c r="AS4910" t="b">
        <v>1</v>
      </c>
      <c r="AU491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911" spans="1:48" x14ac:dyDescent="0.35">
      <c r="A4911" t="s">
        <v>3013</v>
      </c>
      <c r="B4911" t="s">
        <v>26</v>
      </c>
      <c r="C4911" t="s">
        <v>43</v>
      </c>
      <c r="D4911" t="s">
        <v>44</v>
      </c>
      <c r="E4911" t="s">
        <v>45</v>
      </c>
      <c r="F4911" t="s">
        <v>300</v>
      </c>
      <c r="G4911" t="s">
        <v>3025</v>
      </c>
      <c r="H4911" t="s">
        <v>32</v>
      </c>
      <c r="I4911" t="s">
        <v>3392</v>
      </c>
      <c r="J4911" t="s">
        <v>85</v>
      </c>
      <c r="K4911" t="s">
        <v>26</v>
      </c>
      <c r="L4911" s="1">
        <v>25246</v>
      </c>
      <c r="M4911" s="1">
        <v>39174</v>
      </c>
      <c r="N4911" s="1">
        <v>39174</v>
      </c>
      <c r="O4911" t="s">
        <v>49</v>
      </c>
      <c r="P4911" s="1"/>
      <c r="Q4911" t="s">
        <v>50</v>
      </c>
      <c r="R4911" t="s">
        <v>73</v>
      </c>
      <c r="S4911" t="s">
        <v>38</v>
      </c>
      <c r="T4911" t="s">
        <v>57</v>
      </c>
      <c r="U4911" t="s">
        <v>2996</v>
      </c>
      <c r="V4911" t="s">
        <v>467</v>
      </c>
      <c r="W4911">
        <v>32</v>
      </c>
      <c r="X4911">
        <v>66851</v>
      </c>
      <c r="Y4911" t="b">
        <v>1</v>
      </c>
      <c r="AA4911" t="b">
        <v>0</v>
      </c>
      <c r="AB4911" t="b">
        <v>0</v>
      </c>
      <c r="AC4911" t="b">
        <v>0</v>
      </c>
      <c r="AD4911" t="b">
        <v>0</v>
      </c>
      <c r="AE4911" t="b">
        <v>0</v>
      </c>
      <c r="AF4911" t="b">
        <v>0</v>
      </c>
      <c r="AG4911" t="b">
        <v>0</v>
      </c>
      <c r="AH4911">
        <v>0</v>
      </c>
      <c r="AJ4911" s="1"/>
      <c r="AN4911">
        <v>0</v>
      </c>
      <c r="AS4911" t="b">
        <v>0</v>
      </c>
      <c r="AU491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1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912" spans="1:48" x14ac:dyDescent="0.35">
      <c r="A4912" t="s">
        <v>3054</v>
      </c>
      <c r="B4912" t="s">
        <v>26</v>
      </c>
      <c r="C4912" t="s">
        <v>43</v>
      </c>
      <c r="D4912" t="s">
        <v>44</v>
      </c>
      <c r="E4912" t="s">
        <v>45</v>
      </c>
      <c r="F4912" t="s">
        <v>300</v>
      </c>
      <c r="G4912" t="s">
        <v>3014</v>
      </c>
      <c r="H4912" t="s">
        <v>32</v>
      </c>
      <c r="I4912" t="s">
        <v>3393</v>
      </c>
      <c r="J4912" t="s">
        <v>85</v>
      </c>
      <c r="K4912" t="s">
        <v>26</v>
      </c>
      <c r="L4912" s="1">
        <v>27046</v>
      </c>
      <c r="M4912" s="1">
        <v>35261</v>
      </c>
      <c r="N4912" s="1">
        <v>35261</v>
      </c>
      <c r="O4912" t="s">
        <v>49</v>
      </c>
      <c r="P4912" s="1"/>
      <c r="Q4912" t="s">
        <v>50</v>
      </c>
      <c r="R4912" t="s">
        <v>73</v>
      </c>
      <c r="S4912" t="s">
        <v>38</v>
      </c>
      <c r="T4912" t="s">
        <v>57</v>
      </c>
      <c r="U4912" t="s">
        <v>2996</v>
      </c>
      <c r="V4912" t="s">
        <v>3077</v>
      </c>
      <c r="W4912">
        <v>31</v>
      </c>
      <c r="X4912">
        <v>64542</v>
      </c>
      <c r="Y4912" t="b">
        <v>1</v>
      </c>
      <c r="AA4912" t="b">
        <v>0</v>
      </c>
      <c r="AB4912" t="b">
        <v>0</v>
      </c>
      <c r="AC4912" t="b">
        <v>0</v>
      </c>
      <c r="AD4912" t="b">
        <v>0</v>
      </c>
      <c r="AE4912" t="b">
        <v>0</v>
      </c>
      <c r="AF4912" t="b">
        <v>0</v>
      </c>
      <c r="AG4912" t="b">
        <v>0</v>
      </c>
      <c r="AH4912">
        <v>0</v>
      </c>
      <c r="AJ4912" s="1"/>
      <c r="AN4912">
        <v>0</v>
      </c>
      <c r="AS4912" t="b">
        <v>0</v>
      </c>
      <c r="AU491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91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913" spans="1:48" x14ac:dyDescent="0.35">
      <c r="A4913" t="s">
        <v>3286</v>
      </c>
      <c r="B4913" t="s">
        <v>3287</v>
      </c>
      <c r="C4913" t="s">
        <v>27</v>
      </c>
      <c r="D4913" t="s">
        <v>3288</v>
      </c>
      <c r="E4913" t="s">
        <v>3289</v>
      </c>
      <c r="F4913" t="s">
        <v>3290</v>
      </c>
      <c r="G4913" t="s">
        <v>3394</v>
      </c>
      <c r="H4913" t="s">
        <v>32</v>
      </c>
      <c r="I4913" t="s">
        <v>3395</v>
      </c>
      <c r="J4913" t="s">
        <v>34</v>
      </c>
      <c r="K4913" t="s">
        <v>3287</v>
      </c>
      <c r="L4913" s="1">
        <v>30980</v>
      </c>
      <c r="M4913" s="1">
        <v>43284</v>
      </c>
      <c r="N4913" s="1"/>
      <c r="O4913" t="s">
        <v>3293</v>
      </c>
      <c r="P4913" s="1">
        <v>43467</v>
      </c>
      <c r="Q4913" t="s">
        <v>3294</v>
      </c>
      <c r="R4913" t="s">
        <v>37</v>
      </c>
      <c r="S4913" t="s">
        <v>38</v>
      </c>
      <c r="T4913" t="s">
        <v>52</v>
      </c>
      <c r="U4913" t="s">
        <v>3295</v>
      </c>
      <c r="V4913" t="s">
        <v>3396</v>
      </c>
      <c r="W4913">
        <v>993739</v>
      </c>
      <c r="X4913">
        <v>11924868</v>
      </c>
      <c r="Y4913" t="b">
        <v>0</v>
      </c>
      <c r="AJ4913" s="1"/>
      <c r="AS4913" t="b">
        <v>0</v>
      </c>
      <c r="AU491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91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914" spans="1:48" x14ac:dyDescent="0.35">
      <c r="A4914" t="s">
        <v>3163</v>
      </c>
      <c r="B4914" t="s">
        <v>26</v>
      </c>
      <c r="C4914" t="s">
        <v>2835</v>
      </c>
      <c r="D4914" t="s">
        <v>2836</v>
      </c>
      <c r="E4914" t="s">
        <v>2837</v>
      </c>
      <c r="F4914" t="s">
        <v>2838</v>
      </c>
      <c r="G4914" t="s">
        <v>3088</v>
      </c>
      <c r="H4914" t="s">
        <v>32</v>
      </c>
      <c r="I4914" t="s">
        <v>3397</v>
      </c>
      <c r="J4914" t="s">
        <v>34</v>
      </c>
      <c r="K4914" t="s">
        <v>26</v>
      </c>
      <c r="L4914" s="1">
        <v>27399</v>
      </c>
      <c r="M4914" s="1">
        <v>37384</v>
      </c>
      <c r="N4914" s="1">
        <v>37384</v>
      </c>
      <c r="O4914" t="s">
        <v>2841</v>
      </c>
      <c r="P4914" s="1"/>
      <c r="Q4914" t="s">
        <v>50</v>
      </c>
      <c r="R4914" t="s">
        <v>73</v>
      </c>
      <c r="S4914" t="s">
        <v>38</v>
      </c>
      <c r="T4914" t="s">
        <v>57</v>
      </c>
      <c r="U4914" t="s">
        <v>2842</v>
      </c>
      <c r="V4914" t="s">
        <v>3376</v>
      </c>
      <c r="W4914">
        <v>15</v>
      </c>
      <c r="X4914">
        <v>31533</v>
      </c>
      <c r="Y4914" t="b">
        <v>1</v>
      </c>
      <c r="AJ4914" s="1"/>
      <c r="AS4914" t="b">
        <v>0</v>
      </c>
      <c r="AU491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91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915" spans="1:48" x14ac:dyDescent="0.35">
      <c r="A4915" t="s">
        <v>3322</v>
      </c>
      <c r="B4915" t="s">
        <v>26</v>
      </c>
      <c r="C4915" t="s">
        <v>43</v>
      </c>
      <c r="D4915" t="s">
        <v>44</v>
      </c>
      <c r="E4915" t="s">
        <v>45</v>
      </c>
      <c r="F4915" t="s">
        <v>300</v>
      </c>
      <c r="G4915" t="s">
        <v>3323</v>
      </c>
      <c r="H4915" t="s">
        <v>32</v>
      </c>
      <c r="I4915" t="s">
        <v>3398</v>
      </c>
      <c r="J4915" t="s">
        <v>85</v>
      </c>
      <c r="K4915" t="s">
        <v>26</v>
      </c>
      <c r="L4915" s="1">
        <v>26100</v>
      </c>
      <c r="M4915" s="1">
        <v>42705</v>
      </c>
      <c r="N4915" s="1">
        <v>38726</v>
      </c>
      <c r="O4915" t="s">
        <v>49</v>
      </c>
      <c r="P4915" s="1"/>
      <c r="Q4915" t="s">
        <v>50</v>
      </c>
      <c r="R4915" t="s">
        <v>73</v>
      </c>
      <c r="S4915" t="s">
        <v>38</v>
      </c>
      <c r="T4915" t="s">
        <v>52</v>
      </c>
      <c r="U4915" t="s">
        <v>466</v>
      </c>
      <c r="V4915" t="s">
        <v>3201</v>
      </c>
      <c r="W4915">
        <v>30</v>
      </c>
      <c r="X4915">
        <v>62587</v>
      </c>
      <c r="Y4915" t="b">
        <v>1</v>
      </c>
      <c r="AA4915" t="b">
        <v>0</v>
      </c>
      <c r="AB4915" t="b">
        <v>0</v>
      </c>
      <c r="AC4915" t="b">
        <v>0</v>
      </c>
      <c r="AD4915" t="b">
        <v>0</v>
      </c>
      <c r="AE4915" t="b">
        <v>0</v>
      </c>
      <c r="AF4915" t="b">
        <v>0</v>
      </c>
      <c r="AG4915" t="b">
        <v>0</v>
      </c>
      <c r="AH4915">
        <v>0</v>
      </c>
      <c r="AJ4915" s="1"/>
      <c r="AN4915">
        <v>0</v>
      </c>
      <c r="AS4915" t="b">
        <v>0</v>
      </c>
      <c r="AU491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9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916" spans="1:48" x14ac:dyDescent="0.35">
      <c r="A4916" t="s">
        <v>3322</v>
      </c>
      <c r="B4916" t="s">
        <v>26</v>
      </c>
      <c r="C4916" t="s">
        <v>43</v>
      </c>
      <c r="D4916" t="s">
        <v>44</v>
      </c>
      <c r="E4916" t="s">
        <v>45</v>
      </c>
      <c r="F4916" t="s">
        <v>300</v>
      </c>
      <c r="G4916" t="s">
        <v>3323</v>
      </c>
      <c r="H4916" t="s">
        <v>32</v>
      </c>
      <c r="I4916" t="s">
        <v>3399</v>
      </c>
      <c r="J4916" t="s">
        <v>85</v>
      </c>
      <c r="K4916" t="s">
        <v>26</v>
      </c>
      <c r="L4916" s="1">
        <v>26486</v>
      </c>
      <c r="M4916" s="1">
        <v>44396</v>
      </c>
      <c r="N4916" s="1">
        <v>44396</v>
      </c>
      <c r="O4916" t="s">
        <v>49</v>
      </c>
      <c r="P4916" s="1"/>
      <c r="Q4916" t="s">
        <v>50</v>
      </c>
      <c r="R4916" t="s">
        <v>51</v>
      </c>
      <c r="S4916" t="s">
        <v>38</v>
      </c>
      <c r="T4916" t="s">
        <v>52</v>
      </c>
      <c r="U4916" t="s">
        <v>466</v>
      </c>
      <c r="V4916" t="s">
        <v>3201</v>
      </c>
      <c r="W4916">
        <v>30</v>
      </c>
      <c r="X4916">
        <v>62587</v>
      </c>
      <c r="Y4916" t="b">
        <v>1</v>
      </c>
      <c r="AA4916" t="b">
        <v>0</v>
      </c>
      <c r="AB4916" t="b">
        <v>0</v>
      </c>
      <c r="AC4916" t="b">
        <v>0</v>
      </c>
      <c r="AD4916" t="b">
        <v>0</v>
      </c>
      <c r="AE4916" t="b">
        <v>0</v>
      </c>
      <c r="AF4916" t="b">
        <v>0</v>
      </c>
      <c r="AG4916" t="b">
        <v>0</v>
      </c>
      <c r="AH4916">
        <v>0</v>
      </c>
      <c r="AJ4916" s="1"/>
      <c r="AN4916">
        <v>0</v>
      </c>
      <c r="AS4916" t="b">
        <v>0</v>
      </c>
      <c r="AU49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1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917" spans="1:48" x14ac:dyDescent="0.35">
      <c r="A4917" t="s">
        <v>3322</v>
      </c>
      <c r="B4917" t="s">
        <v>26</v>
      </c>
      <c r="C4917" t="s">
        <v>43</v>
      </c>
      <c r="D4917" t="s">
        <v>44</v>
      </c>
      <c r="E4917" t="s">
        <v>45</v>
      </c>
      <c r="F4917" t="s">
        <v>300</v>
      </c>
      <c r="G4917" t="s">
        <v>3323</v>
      </c>
      <c r="H4917" t="s">
        <v>32</v>
      </c>
      <c r="I4917" t="s">
        <v>3400</v>
      </c>
      <c r="J4917" t="s">
        <v>85</v>
      </c>
      <c r="K4917" t="s">
        <v>26</v>
      </c>
      <c r="L4917" s="1">
        <v>23284</v>
      </c>
      <c r="M4917" s="1">
        <v>42705</v>
      </c>
      <c r="N4917" s="1">
        <v>42024</v>
      </c>
      <c r="O4917" t="s">
        <v>49</v>
      </c>
      <c r="P4917" s="1"/>
      <c r="Q4917" t="s">
        <v>50</v>
      </c>
      <c r="R4917" t="s">
        <v>73</v>
      </c>
      <c r="S4917" t="s">
        <v>38</v>
      </c>
      <c r="T4917" t="s">
        <v>57</v>
      </c>
      <c r="U4917" t="s">
        <v>466</v>
      </c>
      <c r="V4917" t="s">
        <v>3201</v>
      </c>
      <c r="W4917">
        <v>30</v>
      </c>
      <c r="X4917">
        <v>62587</v>
      </c>
      <c r="Y4917" t="b">
        <v>1</v>
      </c>
      <c r="AA4917" t="b">
        <v>0</v>
      </c>
      <c r="AB4917" t="b">
        <v>0</v>
      </c>
      <c r="AC4917" t="b">
        <v>0</v>
      </c>
      <c r="AD4917" t="b">
        <v>0</v>
      </c>
      <c r="AE4917" t="b">
        <v>0</v>
      </c>
      <c r="AF4917" t="b">
        <v>0</v>
      </c>
      <c r="AG4917" t="b">
        <v>0</v>
      </c>
      <c r="AH4917">
        <v>0</v>
      </c>
      <c r="AJ4917" s="1"/>
      <c r="AN4917">
        <v>0</v>
      </c>
      <c r="AS4917" t="b">
        <v>0</v>
      </c>
      <c r="AU49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91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918" spans="1:48" x14ac:dyDescent="0.35">
      <c r="A4918" t="s">
        <v>3322</v>
      </c>
      <c r="B4918" t="s">
        <v>26</v>
      </c>
      <c r="C4918" t="s">
        <v>43</v>
      </c>
      <c r="D4918" t="s">
        <v>44</v>
      </c>
      <c r="E4918" t="s">
        <v>45</v>
      </c>
      <c r="F4918" t="s">
        <v>300</v>
      </c>
      <c r="G4918" t="s">
        <v>3323</v>
      </c>
      <c r="H4918" t="s">
        <v>32</v>
      </c>
      <c r="I4918" t="s">
        <v>3401</v>
      </c>
      <c r="J4918" t="s">
        <v>85</v>
      </c>
      <c r="K4918" t="s">
        <v>26</v>
      </c>
      <c r="L4918" s="1">
        <v>28553</v>
      </c>
      <c r="M4918" s="1">
        <v>42705</v>
      </c>
      <c r="N4918" s="1">
        <v>38082</v>
      </c>
      <c r="O4918" t="s">
        <v>49</v>
      </c>
      <c r="P4918" s="1"/>
      <c r="Q4918" t="s">
        <v>50</v>
      </c>
      <c r="R4918" t="s">
        <v>73</v>
      </c>
      <c r="S4918" t="s">
        <v>38</v>
      </c>
      <c r="T4918" t="s">
        <v>57</v>
      </c>
      <c r="U4918" t="s">
        <v>466</v>
      </c>
      <c r="V4918" t="s">
        <v>3201</v>
      </c>
      <c r="W4918">
        <v>30</v>
      </c>
      <c r="X4918">
        <v>62587</v>
      </c>
      <c r="Y4918" t="b">
        <v>1</v>
      </c>
      <c r="AA4918" t="b">
        <v>0</v>
      </c>
      <c r="AB4918" t="b">
        <v>0</v>
      </c>
      <c r="AC4918" t="b">
        <v>0</v>
      </c>
      <c r="AD4918" t="b">
        <v>0</v>
      </c>
      <c r="AE4918" t="b">
        <v>0</v>
      </c>
      <c r="AF4918" t="b">
        <v>0</v>
      </c>
      <c r="AG4918" t="b">
        <v>0</v>
      </c>
      <c r="AH4918">
        <v>0</v>
      </c>
      <c r="AJ4918" s="1"/>
      <c r="AN4918">
        <v>0</v>
      </c>
      <c r="AS4918" t="b">
        <v>0</v>
      </c>
      <c r="AU491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9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919" spans="1:48" x14ac:dyDescent="0.35">
      <c r="A4919" t="s">
        <v>3322</v>
      </c>
      <c r="B4919" t="s">
        <v>26</v>
      </c>
      <c r="C4919" t="s">
        <v>43</v>
      </c>
      <c r="D4919" t="s">
        <v>44</v>
      </c>
      <c r="E4919" t="s">
        <v>45</v>
      </c>
      <c r="F4919" t="s">
        <v>300</v>
      </c>
      <c r="G4919" t="s">
        <v>3323</v>
      </c>
      <c r="H4919" t="s">
        <v>32</v>
      </c>
      <c r="I4919" t="s">
        <v>3402</v>
      </c>
      <c r="J4919" t="s">
        <v>85</v>
      </c>
      <c r="K4919" t="s">
        <v>26</v>
      </c>
      <c r="L4919" s="1">
        <v>23604</v>
      </c>
      <c r="M4919" s="1">
        <v>42705</v>
      </c>
      <c r="N4919" s="1">
        <v>37513</v>
      </c>
      <c r="O4919" t="s">
        <v>49</v>
      </c>
      <c r="P4919" s="1"/>
      <c r="Q4919" t="s">
        <v>50</v>
      </c>
      <c r="R4919" t="s">
        <v>73</v>
      </c>
      <c r="S4919" t="s">
        <v>38</v>
      </c>
      <c r="T4919" t="s">
        <v>57</v>
      </c>
      <c r="U4919" t="s">
        <v>466</v>
      </c>
      <c r="V4919" t="s">
        <v>3201</v>
      </c>
      <c r="W4919">
        <v>30</v>
      </c>
      <c r="X4919">
        <v>62587</v>
      </c>
      <c r="Y4919" t="b">
        <v>1</v>
      </c>
      <c r="AA4919" t="b">
        <v>0</v>
      </c>
      <c r="AB4919" t="b">
        <v>0</v>
      </c>
      <c r="AC4919" t="b">
        <v>0</v>
      </c>
      <c r="AD4919" t="b">
        <v>0</v>
      </c>
      <c r="AE4919" t="b">
        <v>0</v>
      </c>
      <c r="AF4919" t="b">
        <v>0</v>
      </c>
      <c r="AG4919" t="b">
        <v>0</v>
      </c>
      <c r="AH4919">
        <v>0</v>
      </c>
      <c r="AJ4919" s="1"/>
      <c r="AN4919">
        <v>0</v>
      </c>
      <c r="AS4919" t="b">
        <v>0</v>
      </c>
      <c r="AU4919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91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920" spans="1:48" x14ac:dyDescent="0.35">
      <c r="A4920" t="s">
        <v>3306</v>
      </c>
      <c r="B4920" t="s">
        <v>26</v>
      </c>
      <c r="C4920" t="s">
        <v>43</v>
      </c>
      <c r="D4920" t="s">
        <v>44</v>
      </c>
      <c r="E4920" t="s">
        <v>45</v>
      </c>
      <c r="F4920" t="s">
        <v>300</v>
      </c>
      <c r="G4920" t="s">
        <v>3143</v>
      </c>
      <c r="H4920" t="s">
        <v>32</v>
      </c>
      <c r="I4920" t="s">
        <v>3403</v>
      </c>
      <c r="J4920" t="s">
        <v>85</v>
      </c>
      <c r="K4920" t="s">
        <v>26</v>
      </c>
      <c r="L4920" s="1">
        <v>23969</v>
      </c>
      <c r="M4920" s="1">
        <v>41707</v>
      </c>
      <c r="N4920" s="1">
        <v>39426</v>
      </c>
      <c r="O4920" t="s">
        <v>49</v>
      </c>
      <c r="P4920" s="1"/>
      <c r="Q4920" t="s">
        <v>50</v>
      </c>
      <c r="R4920" t="s">
        <v>51</v>
      </c>
      <c r="S4920" t="s">
        <v>38</v>
      </c>
      <c r="T4920" t="s">
        <v>57</v>
      </c>
      <c r="U4920" t="s">
        <v>1284</v>
      </c>
      <c r="V4920" t="s">
        <v>3085</v>
      </c>
      <c r="W4920">
        <v>28</v>
      </c>
      <c r="X4920">
        <v>59197</v>
      </c>
      <c r="Y4920" t="b">
        <v>0</v>
      </c>
      <c r="AA4920" t="b">
        <v>0</v>
      </c>
      <c r="AB4920" t="b">
        <v>0</v>
      </c>
      <c r="AC4920" t="b">
        <v>0</v>
      </c>
      <c r="AD4920" t="b">
        <v>0</v>
      </c>
      <c r="AE4920" t="b">
        <v>0</v>
      </c>
      <c r="AF4920" t="b">
        <v>0</v>
      </c>
      <c r="AG4920" t="b">
        <v>0</v>
      </c>
      <c r="AH4920">
        <v>0</v>
      </c>
      <c r="AJ4920" s="1"/>
      <c r="AN4920">
        <v>0</v>
      </c>
      <c r="AS4920" t="b">
        <v>0</v>
      </c>
      <c r="AU492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2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921" spans="1:48" x14ac:dyDescent="0.35">
      <c r="A4921" t="s">
        <v>3329</v>
      </c>
      <c r="B4921" t="s">
        <v>26</v>
      </c>
      <c r="C4921" t="s">
        <v>43</v>
      </c>
      <c r="D4921" t="s">
        <v>44</v>
      </c>
      <c r="E4921" t="s">
        <v>45</v>
      </c>
      <c r="F4921" t="s">
        <v>300</v>
      </c>
      <c r="G4921" t="s">
        <v>3330</v>
      </c>
      <c r="H4921" t="s">
        <v>32</v>
      </c>
      <c r="I4921" t="s">
        <v>3404</v>
      </c>
      <c r="J4921" t="s">
        <v>85</v>
      </c>
      <c r="K4921" t="s">
        <v>26</v>
      </c>
      <c r="L4921" s="1">
        <v>34444</v>
      </c>
      <c r="M4921" s="1">
        <v>43724</v>
      </c>
      <c r="N4921" s="1">
        <v>43724</v>
      </c>
      <c r="O4921" t="s">
        <v>49</v>
      </c>
      <c r="P4921" s="1"/>
      <c r="Q4921" t="s">
        <v>50</v>
      </c>
      <c r="R4921" t="s">
        <v>51</v>
      </c>
      <c r="S4921" t="s">
        <v>38</v>
      </c>
      <c r="T4921" t="s">
        <v>52</v>
      </c>
      <c r="U4921" t="s">
        <v>1284</v>
      </c>
      <c r="V4921" t="s">
        <v>2123</v>
      </c>
      <c r="W4921">
        <v>30</v>
      </c>
      <c r="X4921">
        <v>62171</v>
      </c>
      <c r="Y4921" t="b">
        <v>0</v>
      </c>
      <c r="AA4921" t="b">
        <v>0</v>
      </c>
      <c r="AB4921" t="b">
        <v>0</v>
      </c>
      <c r="AC4921" t="b">
        <v>0</v>
      </c>
      <c r="AD4921" t="b">
        <v>0</v>
      </c>
      <c r="AE4921" t="b">
        <v>0</v>
      </c>
      <c r="AF4921" t="b">
        <v>0</v>
      </c>
      <c r="AG4921" t="b">
        <v>0</v>
      </c>
      <c r="AH4921">
        <v>0</v>
      </c>
      <c r="AJ4921" s="1"/>
      <c r="AN4921">
        <v>0</v>
      </c>
      <c r="AS4921" t="b">
        <v>0</v>
      </c>
      <c r="AU492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92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922" spans="1:48" x14ac:dyDescent="0.35">
      <c r="A4922" t="s">
        <v>3013</v>
      </c>
      <c r="B4922" t="s">
        <v>26</v>
      </c>
      <c r="C4922" t="s">
        <v>43</v>
      </c>
      <c r="D4922" t="s">
        <v>44</v>
      </c>
      <c r="E4922" t="s">
        <v>45</v>
      </c>
      <c r="F4922" t="s">
        <v>300</v>
      </c>
      <c r="G4922" t="s">
        <v>3025</v>
      </c>
      <c r="H4922" t="s">
        <v>32</v>
      </c>
      <c r="I4922" t="s">
        <v>3405</v>
      </c>
      <c r="J4922" t="s">
        <v>85</v>
      </c>
      <c r="K4922" t="s">
        <v>26</v>
      </c>
      <c r="L4922" s="1">
        <v>28574</v>
      </c>
      <c r="M4922" s="1">
        <v>42086</v>
      </c>
      <c r="N4922" s="1">
        <v>42086</v>
      </c>
      <c r="O4922" t="s">
        <v>49</v>
      </c>
      <c r="P4922" s="1"/>
      <c r="Q4922" t="s">
        <v>50</v>
      </c>
      <c r="R4922" t="s">
        <v>73</v>
      </c>
      <c r="S4922" t="s">
        <v>38</v>
      </c>
      <c r="T4922" t="s">
        <v>57</v>
      </c>
      <c r="U4922" t="s">
        <v>2996</v>
      </c>
      <c r="V4922" t="s">
        <v>467</v>
      </c>
      <c r="W4922">
        <v>32</v>
      </c>
      <c r="X4922">
        <v>66851</v>
      </c>
      <c r="Y4922" t="b">
        <v>1</v>
      </c>
      <c r="AA4922" t="b">
        <v>0</v>
      </c>
      <c r="AB4922" t="b">
        <v>0</v>
      </c>
      <c r="AC4922" t="b">
        <v>0</v>
      </c>
      <c r="AD4922" t="b">
        <v>0</v>
      </c>
      <c r="AE4922" t="b">
        <v>0</v>
      </c>
      <c r="AF4922" t="b">
        <v>0</v>
      </c>
      <c r="AG4922" t="b">
        <v>0</v>
      </c>
      <c r="AH4922">
        <v>0</v>
      </c>
      <c r="AJ4922" s="1"/>
      <c r="AN4922">
        <v>0</v>
      </c>
      <c r="AS4922" t="b">
        <v>0</v>
      </c>
      <c r="AU492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92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923" spans="1:48" x14ac:dyDescent="0.35">
      <c r="A4923" t="s">
        <v>3329</v>
      </c>
      <c r="B4923" t="s">
        <v>26</v>
      </c>
      <c r="C4923" t="s">
        <v>43</v>
      </c>
      <c r="D4923" t="s">
        <v>44</v>
      </c>
      <c r="E4923" t="s">
        <v>45</v>
      </c>
      <c r="F4923" t="s">
        <v>300</v>
      </c>
      <c r="G4923" t="s">
        <v>3330</v>
      </c>
      <c r="H4923" t="s">
        <v>32</v>
      </c>
      <c r="I4923" t="s">
        <v>4635</v>
      </c>
      <c r="J4923" t="s">
        <v>85</v>
      </c>
      <c r="K4923" t="s">
        <v>26</v>
      </c>
      <c r="L4923" s="1">
        <v>30020</v>
      </c>
      <c r="M4923" s="1">
        <v>45082</v>
      </c>
      <c r="N4923" s="1">
        <v>43724</v>
      </c>
      <c r="O4923" t="s">
        <v>49</v>
      </c>
      <c r="P4923" s="1"/>
      <c r="Q4923" t="s">
        <v>50</v>
      </c>
      <c r="R4923" t="s">
        <v>51</v>
      </c>
      <c r="S4923" t="s">
        <v>38</v>
      </c>
      <c r="T4923" t="s">
        <v>57</v>
      </c>
      <c r="U4923" t="s">
        <v>1284</v>
      </c>
      <c r="V4923" t="s">
        <v>2123</v>
      </c>
      <c r="W4923">
        <v>28</v>
      </c>
      <c r="X4923">
        <v>58240</v>
      </c>
      <c r="Y4923" t="b">
        <v>0</v>
      </c>
      <c r="AA4923" t="b">
        <v>0</v>
      </c>
      <c r="AB4923" t="b">
        <v>0</v>
      </c>
      <c r="AC4923" t="b">
        <v>0</v>
      </c>
      <c r="AD4923" t="b">
        <v>0</v>
      </c>
      <c r="AE4923" t="b">
        <v>0</v>
      </c>
      <c r="AF4923" t="b">
        <v>0</v>
      </c>
      <c r="AG4923" t="b">
        <v>0</v>
      </c>
      <c r="AH4923">
        <v>0</v>
      </c>
      <c r="AI4923" t="s">
        <v>31638</v>
      </c>
      <c r="AJ4923" s="1">
        <v>44576</v>
      </c>
      <c r="AK4923" t="s">
        <v>37</v>
      </c>
      <c r="AL4923">
        <v>27</v>
      </c>
      <c r="AN4923">
        <v>0</v>
      </c>
      <c r="AS4923" t="b">
        <v>0</v>
      </c>
      <c r="AU49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2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924" spans="1:48" x14ac:dyDescent="0.35">
      <c r="A4924" t="s">
        <v>3013</v>
      </c>
      <c r="B4924" t="s">
        <v>26</v>
      </c>
      <c r="C4924" t="s">
        <v>43</v>
      </c>
      <c r="D4924" t="s">
        <v>44</v>
      </c>
      <c r="E4924" t="s">
        <v>45</v>
      </c>
      <c r="F4924" t="s">
        <v>300</v>
      </c>
      <c r="G4924" t="s">
        <v>3025</v>
      </c>
      <c r="H4924" t="s">
        <v>32</v>
      </c>
      <c r="I4924" t="s">
        <v>3408</v>
      </c>
      <c r="J4924" t="s">
        <v>85</v>
      </c>
      <c r="K4924" t="s">
        <v>26</v>
      </c>
      <c r="L4924" s="1">
        <v>29786</v>
      </c>
      <c r="M4924" s="1">
        <v>41001</v>
      </c>
      <c r="N4924" s="1">
        <v>41001</v>
      </c>
      <c r="O4924" t="s">
        <v>49</v>
      </c>
      <c r="P4924" s="1"/>
      <c r="Q4924" t="s">
        <v>50</v>
      </c>
      <c r="R4924" t="s">
        <v>73</v>
      </c>
      <c r="S4924" t="s">
        <v>38</v>
      </c>
      <c r="T4924" t="s">
        <v>52</v>
      </c>
      <c r="U4924" t="s">
        <v>2996</v>
      </c>
      <c r="V4924" t="s">
        <v>467</v>
      </c>
      <c r="W4924">
        <v>32</v>
      </c>
      <c r="X4924">
        <v>66851</v>
      </c>
      <c r="Y4924" t="b">
        <v>1</v>
      </c>
      <c r="AA4924" t="b">
        <v>0</v>
      </c>
      <c r="AB4924" t="b">
        <v>0</v>
      </c>
      <c r="AC4924" t="b">
        <v>0</v>
      </c>
      <c r="AD4924" t="b">
        <v>0</v>
      </c>
      <c r="AE4924" t="b">
        <v>0</v>
      </c>
      <c r="AF4924" t="b">
        <v>0</v>
      </c>
      <c r="AG4924" t="b">
        <v>0</v>
      </c>
      <c r="AH4924">
        <v>0</v>
      </c>
      <c r="AJ4924" s="1"/>
      <c r="AN4924">
        <v>0</v>
      </c>
      <c r="AS4924" t="b">
        <v>0</v>
      </c>
      <c r="AU492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92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925" spans="1:48" x14ac:dyDescent="0.35">
      <c r="A4925" t="s">
        <v>489</v>
      </c>
      <c r="B4925" t="s">
        <v>26</v>
      </c>
      <c r="C4925" t="s">
        <v>43</v>
      </c>
      <c r="D4925" t="s">
        <v>44</v>
      </c>
      <c r="E4925" t="s">
        <v>45</v>
      </c>
      <c r="F4925" t="s">
        <v>46</v>
      </c>
      <c r="G4925" t="s">
        <v>805</v>
      </c>
      <c r="H4925" t="s">
        <v>32</v>
      </c>
      <c r="I4925" t="s">
        <v>9065</v>
      </c>
      <c r="J4925" t="s">
        <v>85</v>
      </c>
      <c r="K4925" t="s">
        <v>26</v>
      </c>
      <c r="L4925" s="1">
        <v>23644</v>
      </c>
      <c r="M4925" s="1">
        <v>36444</v>
      </c>
      <c r="N4925" s="1">
        <v>36444</v>
      </c>
      <c r="O4925" t="s">
        <v>49</v>
      </c>
      <c r="P4925" s="1"/>
      <c r="Q4925" t="s">
        <v>50</v>
      </c>
      <c r="R4925" t="s">
        <v>51</v>
      </c>
      <c r="S4925" t="s">
        <v>38</v>
      </c>
      <c r="T4925" t="s">
        <v>57</v>
      </c>
      <c r="U4925" t="s">
        <v>809</v>
      </c>
      <c r="V4925" t="s">
        <v>810</v>
      </c>
      <c r="W4925">
        <v>26</v>
      </c>
      <c r="X4925">
        <v>54974</v>
      </c>
      <c r="Y4925" t="b">
        <v>0</v>
      </c>
      <c r="AA4925" t="b">
        <v>0</v>
      </c>
      <c r="AB4925" t="b">
        <v>0</v>
      </c>
      <c r="AC4925" t="b">
        <v>0</v>
      </c>
      <c r="AD4925" t="b">
        <v>0</v>
      </c>
      <c r="AE4925" t="b">
        <v>0</v>
      </c>
      <c r="AF4925" t="b">
        <v>0</v>
      </c>
      <c r="AG4925" t="b">
        <v>0</v>
      </c>
      <c r="AH4925">
        <v>0</v>
      </c>
      <c r="AJ4925" s="1"/>
      <c r="AN4925">
        <v>0</v>
      </c>
      <c r="AS4925" t="b">
        <v>0</v>
      </c>
      <c r="AU492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92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926" spans="1:48" x14ac:dyDescent="0.35">
      <c r="A4926" t="s">
        <v>3039</v>
      </c>
      <c r="B4926" t="s">
        <v>26</v>
      </c>
      <c r="C4926" t="s">
        <v>43</v>
      </c>
      <c r="D4926" t="s">
        <v>44</v>
      </c>
      <c r="E4926" t="s">
        <v>45</v>
      </c>
      <c r="F4926" t="s">
        <v>300</v>
      </c>
      <c r="G4926" t="s">
        <v>3014</v>
      </c>
      <c r="H4926" t="s">
        <v>32</v>
      </c>
      <c r="I4926" t="s">
        <v>3409</v>
      </c>
      <c r="J4926" t="s">
        <v>85</v>
      </c>
      <c r="K4926" t="s">
        <v>26</v>
      </c>
      <c r="L4926" s="1">
        <v>34121</v>
      </c>
      <c r="M4926" s="1">
        <v>43801</v>
      </c>
      <c r="N4926" s="1">
        <v>43801</v>
      </c>
      <c r="O4926" t="s">
        <v>49</v>
      </c>
      <c r="P4926" s="1"/>
      <c r="Q4926" t="s">
        <v>50</v>
      </c>
      <c r="R4926" t="s">
        <v>51</v>
      </c>
      <c r="S4926" t="s">
        <v>38</v>
      </c>
      <c r="T4926" t="s">
        <v>52</v>
      </c>
      <c r="U4926" t="s">
        <v>303</v>
      </c>
      <c r="V4926" t="s">
        <v>3077</v>
      </c>
      <c r="W4926">
        <v>28</v>
      </c>
      <c r="X4926">
        <v>57886</v>
      </c>
      <c r="Y4926" t="b">
        <v>1</v>
      </c>
      <c r="AA4926" t="b">
        <v>0</v>
      </c>
      <c r="AB4926" t="b">
        <v>0</v>
      </c>
      <c r="AC4926" t="b">
        <v>0</v>
      </c>
      <c r="AD4926" t="b">
        <v>1</v>
      </c>
      <c r="AE4926" t="b">
        <v>0</v>
      </c>
      <c r="AF4926" t="b">
        <v>0</v>
      </c>
      <c r="AG4926" t="b">
        <v>0</v>
      </c>
      <c r="AH4926">
        <v>0</v>
      </c>
      <c r="AJ4926" s="1"/>
      <c r="AL4926">
        <v>2</v>
      </c>
      <c r="AN4926">
        <v>0</v>
      </c>
      <c r="AS4926" t="b">
        <v>0</v>
      </c>
      <c r="AU49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92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927" spans="1:48" x14ac:dyDescent="0.35">
      <c r="A4927" t="s">
        <v>489</v>
      </c>
      <c r="B4927" t="s">
        <v>26</v>
      </c>
      <c r="C4927" t="s">
        <v>43</v>
      </c>
      <c r="D4927" t="s">
        <v>44</v>
      </c>
      <c r="E4927" t="s">
        <v>45</v>
      </c>
      <c r="F4927" t="s">
        <v>46</v>
      </c>
      <c r="G4927" t="s">
        <v>317</v>
      </c>
      <c r="H4927" t="s">
        <v>32</v>
      </c>
      <c r="I4927" t="s">
        <v>5784</v>
      </c>
      <c r="J4927" t="s">
        <v>85</v>
      </c>
      <c r="K4927" t="s">
        <v>26</v>
      </c>
      <c r="L4927" s="1">
        <v>20821</v>
      </c>
      <c r="M4927" s="1">
        <v>38078</v>
      </c>
      <c r="N4927" s="1">
        <v>34036</v>
      </c>
      <c r="O4927" t="s">
        <v>49</v>
      </c>
      <c r="P4927" s="1"/>
      <c r="Q4927" t="s">
        <v>814</v>
      </c>
      <c r="R4927" t="s">
        <v>51</v>
      </c>
      <c r="S4927" t="s">
        <v>38</v>
      </c>
      <c r="T4927" t="s">
        <v>57</v>
      </c>
      <c r="U4927" t="s">
        <v>1323</v>
      </c>
      <c r="V4927" t="s">
        <v>125</v>
      </c>
      <c r="W4927">
        <v>24</v>
      </c>
      <c r="X4927">
        <v>49046</v>
      </c>
      <c r="Y4927" t="b">
        <v>0</v>
      </c>
      <c r="AA4927" t="b">
        <v>0</v>
      </c>
      <c r="AB4927" t="b">
        <v>0</v>
      </c>
      <c r="AC4927" t="b">
        <v>0</v>
      </c>
      <c r="AD4927" t="b">
        <v>0</v>
      </c>
      <c r="AE4927" t="b">
        <v>0</v>
      </c>
      <c r="AF4927" t="b">
        <v>0</v>
      </c>
      <c r="AG4927" t="b">
        <v>0</v>
      </c>
      <c r="AH4927">
        <v>0</v>
      </c>
      <c r="AJ4927" s="1"/>
      <c r="AN4927">
        <v>0</v>
      </c>
      <c r="AS4927" t="b">
        <v>0</v>
      </c>
      <c r="AU492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492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928" spans="1:48" x14ac:dyDescent="0.35">
      <c r="A4928" t="s">
        <v>3039</v>
      </c>
      <c r="B4928" t="s">
        <v>26</v>
      </c>
      <c r="C4928" t="s">
        <v>43</v>
      </c>
      <c r="D4928" t="s">
        <v>44</v>
      </c>
      <c r="E4928" t="s">
        <v>45</v>
      </c>
      <c r="F4928" t="s">
        <v>300</v>
      </c>
      <c r="G4928" t="s">
        <v>3014</v>
      </c>
      <c r="H4928" t="s">
        <v>32</v>
      </c>
      <c r="I4928" t="s">
        <v>3410</v>
      </c>
      <c r="J4928" t="s">
        <v>85</v>
      </c>
      <c r="K4928" t="s">
        <v>26</v>
      </c>
      <c r="L4928" s="1">
        <v>23014</v>
      </c>
      <c r="M4928" s="1">
        <v>41707</v>
      </c>
      <c r="N4928" s="1">
        <v>38596</v>
      </c>
      <c r="O4928" t="s">
        <v>49</v>
      </c>
      <c r="P4928" s="1"/>
      <c r="Q4928" t="s">
        <v>50</v>
      </c>
      <c r="R4928" t="s">
        <v>73</v>
      </c>
      <c r="S4928" t="s">
        <v>38</v>
      </c>
      <c r="T4928" t="s">
        <v>52</v>
      </c>
      <c r="U4928" t="s">
        <v>303</v>
      </c>
      <c r="V4928" t="s">
        <v>3077</v>
      </c>
      <c r="W4928">
        <v>28</v>
      </c>
      <c r="X4928">
        <v>57886</v>
      </c>
      <c r="Y4928" t="b">
        <v>1</v>
      </c>
      <c r="AA4928" t="b">
        <v>0</v>
      </c>
      <c r="AB4928" t="b">
        <v>0</v>
      </c>
      <c r="AC4928" t="b">
        <v>0</v>
      </c>
      <c r="AD4928" t="b">
        <v>0</v>
      </c>
      <c r="AE4928" t="b">
        <v>0</v>
      </c>
      <c r="AF4928" t="b">
        <v>0</v>
      </c>
      <c r="AG4928" t="b">
        <v>0</v>
      </c>
      <c r="AH4928">
        <v>0</v>
      </c>
      <c r="AJ4928" s="1"/>
      <c r="AN4928">
        <v>0</v>
      </c>
      <c r="AS4928" t="b">
        <v>0</v>
      </c>
      <c r="AU492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92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929" spans="1:48" x14ac:dyDescent="0.35">
      <c r="A4929" t="s">
        <v>3031</v>
      </c>
      <c r="B4929" t="s">
        <v>26</v>
      </c>
      <c r="C4929" t="s">
        <v>43</v>
      </c>
      <c r="D4929" t="s">
        <v>44</v>
      </c>
      <c r="E4929" t="s">
        <v>45</v>
      </c>
      <c r="F4929" t="s">
        <v>300</v>
      </c>
      <c r="G4929" t="s">
        <v>3233</v>
      </c>
      <c r="H4929" t="s">
        <v>32</v>
      </c>
      <c r="I4929" t="s">
        <v>3411</v>
      </c>
      <c r="J4929" t="s">
        <v>85</v>
      </c>
      <c r="K4929" t="s">
        <v>26</v>
      </c>
      <c r="L4929" s="1">
        <v>26571</v>
      </c>
      <c r="M4929" s="1">
        <v>38068</v>
      </c>
      <c r="N4929" s="1">
        <v>38068</v>
      </c>
      <c r="O4929" t="s">
        <v>49</v>
      </c>
      <c r="P4929" s="1"/>
      <c r="Q4929" t="s">
        <v>50</v>
      </c>
      <c r="R4929" t="s">
        <v>73</v>
      </c>
      <c r="S4929" t="s">
        <v>38</v>
      </c>
      <c r="T4929" t="s">
        <v>57</v>
      </c>
      <c r="U4929" t="s">
        <v>2996</v>
      </c>
      <c r="V4929" t="s">
        <v>3198</v>
      </c>
      <c r="W4929">
        <v>33</v>
      </c>
      <c r="X4929">
        <v>69285</v>
      </c>
      <c r="Y4929" t="b">
        <v>1</v>
      </c>
      <c r="AA4929" t="b">
        <v>0</v>
      </c>
      <c r="AB4929" t="b">
        <v>0</v>
      </c>
      <c r="AC4929" t="b">
        <v>0</v>
      </c>
      <c r="AD4929" t="b">
        <v>0</v>
      </c>
      <c r="AE4929" t="b">
        <v>0</v>
      </c>
      <c r="AF4929" t="b">
        <v>0</v>
      </c>
      <c r="AG4929" t="b">
        <v>0</v>
      </c>
      <c r="AH4929">
        <v>0</v>
      </c>
      <c r="AJ4929" s="1"/>
      <c r="AN4929">
        <v>0</v>
      </c>
      <c r="AS4929" t="b">
        <v>0</v>
      </c>
      <c r="AU492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92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930" spans="1:48" x14ac:dyDescent="0.35">
      <c r="A4930" t="s">
        <v>3013</v>
      </c>
      <c r="B4930" t="s">
        <v>26</v>
      </c>
      <c r="C4930" t="s">
        <v>43</v>
      </c>
      <c r="D4930" t="s">
        <v>44</v>
      </c>
      <c r="E4930" t="s">
        <v>45</v>
      </c>
      <c r="F4930" t="s">
        <v>300</v>
      </c>
      <c r="G4930" t="s">
        <v>3233</v>
      </c>
      <c r="H4930" t="s">
        <v>32</v>
      </c>
      <c r="I4930" t="s">
        <v>3412</v>
      </c>
      <c r="J4930" t="s">
        <v>85</v>
      </c>
      <c r="K4930" t="s">
        <v>26</v>
      </c>
      <c r="L4930" s="1">
        <v>28723</v>
      </c>
      <c r="M4930" s="1">
        <v>39363</v>
      </c>
      <c r="N4930" s="1">
        <v>39363</v>
      </c>
      <c r="O4930" t="s">
        <v>49</v>
      </c>
      <c r="P4930" s="1"/>
      <c r="Q4930" t="s">
        <v>50</v>
      </c>
      <c r="R4930" t="s">
        <v>73</v>
      </c>
      <c r="S4930" t="s">
        <v>38</v>
      </c>
      <c r="T4930" t="s">
        <v>57</v>
      </c>
      <c r="U4930" t="s">
        <v>2122</v>
      </c>
      <c r="V4930" t="s">
        <v>3198</v>
      </c>
      <c r="W4930">
        <v>32</v>
      </c>
      <c r="X4930">
        <v>65874</v>
      </c>
      <c r="Y4930" t="b">
        <v>1</v>
      </c>
      <c r="AA4930" t="b">
        <v>0</v>
      </c>
      <c r="AB4930" t="b">
        <v>0</v>
      </c>
      <c r="AC4930" t="b">
        <v>0</v>
      </c>
      <c r="AD4930" t="b">
        <v>0</v>
      </c>
      <c r="AE4930" t="b">
        <v>0</v>
      </c>
      <c r="AF4930" t="b">
        <v>0</v>
      </c>
      <c r="AG4930" t="b">
        <v>0</v>
      </c>
      <c r="AH4930">
        <v>0</v>
      </c>
      <c r="AJ4930" s="1"/>
      <c r="AN4930">
        <v>0</v>
      </c>
      <c r="AS4930" t="b">
        <v>0</v>
      </c>
      <c r="AU493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931" spans="1:48" x14ac:dyDescent="0.35">
      <c r="A4931" t="s">
        <v>3013</v>
      </c>
      <c r="B4931" t="s">
        <v>26</v>
      </c>
      <c r="C4931" t="s">
        <v>43</v>
      </c>
      <c r="D4931" t="s">
        <v>44</v>
      </c>
      <c r="E4931" t="s">
        <v>45</v>
      </c>
      <c r="F4931" t="s">
        <v>300</v>
      </c>
      <c r="G4931" t="s">
        <v>3025</v>
      </c>
      <c r="H4931" t="s">
        <v>32</v>
      </c>
      <c r="I4931" t="s">
        <v>3413</v>
      </c>
      <c r="J4931" t="s">
        <v>85</v>
      </c>
      <c r="K4931" t="s">
        <v>26</v>
      </c>
      <c r="L4931" s="1">
        <v>24692</v>
      </c>
      <c r="M4931" s="1">
        <v>34631</v>
      </c>
      <c r="N4931" s="1">
        <v>34631</v>
      </c>
      <c r="O4931" t="s">
        <v>49</v>
      </c>
      <c r="P4931" s="1"/>
      <c r="Q4931" t="s">
        <v>50</v>
      </c>
      <c r="R4931" t="s">
        <v>73</v>
      </c>
      <c r="S4931" t="s">
        <v>38</v>
      </c>
      <c r="T4931" t="s">
        <v>57</v>
      </c>
      <c r="U4931" t="s">
        <v>2996</v>
      </c>
      <c r="V4931" t="s">
        <v>467</v>
      </c>
      <c r="W4931">
        <v>32</v>
      </c>
      <c r="X4931">
        <v>66851</v>
      </c>
      <c r="Y4931" t="b">
        <v>1</v>
      </c>
      <c r="AA4931" t="b">
        <v>0</v>
      </c>
      <c r="AB4931" t="b">
        <v>0</v>
      </c>
      <c r="AC4931" t="b">
        <v>0</v>
      </c>
      <c r="AD4931" t="b">
        <v>0</v>
      </c>
      <c r="AE4931" t="b">
        <v>0</v>
      </c>
      <c r="AF4931" t="b">
        <v>0</v>
      </c>
      <c r="AG4931" t="b">
        <v>0</v>
      </c>
      <c r="AH4931">
        <v>0</v>
      </c>
      <c r="AJ4931" s="1"/>
      <c r="AN4931">
        <v>0</v>
      </c>
      <c r="AS4931" t="b">
        <v>0</v>
      </c>
      <c r="AU49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93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932" spans="1:48" x14ac:dyDescent="0.35">
      <c r="A4932" t="s">
        <v>3013</v>
      </c>
      <c r="B4932" t="s">
        <v>26</v>
      </c>
      <c r="C4932" t="s">
        <v>43</v>
      </c>
      <c r="D4932" t="s">
        <v>44</v>
      </c>
      <c r="E4932" t="s">
        <v>45</v>
      </c>
      <c r="F4932" t="s">
        <v>300</v>
      </c>
      <c r="G4932" t="s">
        <v>3025</v>
      </c>
      <c r="H4932" t="s">
        <v>32</v>
      </c>
      <c r="I4932" t="s">
        <v>3414</v>
      </c>
      <c r="J4932" t="s">
        <v>85</v>
      </c>
      <c r="K4932" t="s">
        <v>26</v>
      </c>
      <c r="L4932" s="1">
        <v>35128</v>
      </c>
      <c r="M4932" s="1">
        <v>44557</v>
      </c>
      <c r="N4932" s="1">
        <v>44557</v>
      </c>
      <c r="O4932" t="s">
        <v>49</v>
      </c>
      <c r="P4932" s="1"/>
      <c r="Q4932" t="s">
        <v>50</v>
      </c>
      <c r="R4932" t="s">
        <v>51</v>
      </c>
      <c r="S4932" t="s">
        <v>38</v>
      </c>
      <c r="T4932" t="s">
        <v>52</v>
      </c>
      <c r="U4932" t="s">
        <v>2996</v>
      </c>
      <c r="V4932" t="s">
        <v>467</v>
      </c>
      <c r="W4932">
        <v>32</v>
      </c>
      <c r="X4932">
        <v>66851</v>
      </c>
      <c r="Y4932" t="b">
        <v>1</v>
      </c>
      <c r="AA4932" t="b">
        <v>0</v>
      </c>
      <c r="AB4932" t="b">
        <v>0</v>
      </c>
      <c r="AC4932" t="b">
        <v>0</v>
      </c>
      <c r="AD4932" t="b">
        <v>0</v>
      </c>
      <c r="AE4932" t="b">
        <v>0</v>
      </c>
      <c r="AF4932" t="b">
        <v>0</v>
      </c>
      <c r="AG4932" t="b">
        <v>0</v>
      </c>
      <c r="AH4932">
        <v>0</v>
      </c>
      <c r="AJ4932" s="1"/>
      <c r="AN4932">
        <v>0</v>
      </c>
      <c r="AS4932" t="b">
        <v>1</v>
      </c>
      <c r="AU493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3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933" spans="1:48" x14ac:dyDescent="0.35">
      <c r="A4933" t="s">
        <v>3213</v>
      </c>
      <c r="B4933" t="s">
        <v>26</v>
      </c>
      <c r="C4933" t="s">
        <v>2835</v>
      </c>
      <c r="D4933" t="s">
        <v>2836</v>
      </c>
      <c r="E4933" t="s">
        <v>2837</v>
      </c>
      <c r="F4933" t="s">
        <v>2838</v>
      </c>
      <c r="G4933" t="s">
        <v>3808</v>
      </c>
      <c r="H4933" t="s">
        <v>32</v>
      </c>
      <c r="I4933" t="s">
        <v>3809</v>
      </c>
      <c r="J4933" t="s">
        <v>34</v>
      </c>
      <c r="K4933" t="s">
        <v>26</v>
      </c>
      <c r="L4933" s="1">
        <v>20415</v>
      </c>
      <c r="M4933" s="1">
        <v>27312</v>
      </c>
      <c r="N4933" s="1">
        <v>27312</v>
      </c>
      <c r="O4933" t="s">
        <v>2841</v>
      </c>
      <c r="P4933" s="1"/>
      <c r="Q4933" t="s">
        <v>50</v>
      </c>
      <c r="R4933" t="s">
        <v>73</v>
      </c>
      <c r="S4933" t="s">
        <v>38</v>
      </c>
      <c r="T4933" t="s">
        <v>57</v>
      </c>
      <c r="U4933" t="s">
        <v>2842</v>
      </c>
      <c r="V4933" t="s">
        <v>3810</v>
      </c>
      <c r="W4933">
        <v>17</v>
      </c>
      <c r="X4933">
        <v>35069</v>
      </c>
      <c r="Y4933" t="b">
        <v>1</v>
      </c>
      <c r="AI4933" t="s">
        <v>31638</v>
      </c>
      <c r="AJ4933" s="1">
        <v>43992</v>
      </c>
      <c r="AK4933" t="s">
        <v>37</v>
      </c>
      <c r="AS4933" t="b">
        <v>0</v>
      </c>
      <c r="AU4933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493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934" spans="1:48" x14ac:dyDescent="0.35">
      <c r="A4934" t="s">
        <v>810</v>
      </c>
      <c r="B4934" t="s">
        <v>26</v>
      </c>
      <c r="C4934" t="s">
        <v>43</v>
      </c>
      <c r="D4934" t="s">
        <v>44</v>
      </c>
      <c r="E4934" t="s">
        <v>45</v>
      </c>
      <c r="F4934" t="s">
        <v>46</v>
      </c>
      <c r="G4934" t="s">
        <v>317</v>
      </c>
      <c r="H4934" t="s">
        <v>32</v>
      </c>
      <c r="I4934" t="s">
        <v>3415</v>
      </c>
      <c r="J4934" t="s">
        <v>34</v>
      </c>
      <c r="K4934" t="s">
        <v>26</v>
      </c>
      <c r="L4934" s="1">
        <v>37560</v>
      </c>
      <c r="M4934" s="1">
        <v>44361</v>
      </c>
      <c r="N4934" s="1">
        <v>44361</v>
      </c>
      <c r="O4934" t="s">
        <v>49</v>
      </c>
      <c r="P4934" s="1"/>
      <c r="Q4934" t="s">
        <v>814</v>
      </c>
      <c r="R4934" t="s">
        <v>51</v>
      </c>
      <c r="S4934" t="s">
        <v>38</v>
      </c>
      <c r="T4934" t="s">
        <v>52</v>
      </c>
      <c r="U4934" t="s">
        <v>1182</v>
      </c>
      <c r="V4934" t="s">
        <v>63</v>
      </c>
      <c r="W4934">
        <v>12</v>
      </c>
      <c r="X4934">
        <v>24960</v>
      </c>
      <c r="Y4934" t="b">
        <v>0</v>
      </c>
      <c r="AJ4934" s="1"/>
      <c r="AS4934" t="b">
        <v>0</v>
      </c>
      <c r="AU49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34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4935" spans="1:48" x14ac:dyDescent="0.35">
      <c r="A4935" t="s">
        <v>42</v>
      </c>
      <c r="B4935" t="s">
        <v>26</v>
      </c>
      <c r="C4935" t="s">
        <v>43</v>
      </c>
      <c r="D4935" t="s">
        <v>44</v>
      </c>
      <c r="E4935" t="s">
        <v>45</v>
      </c>
      <c r="F4935" t="s">
        <v>46</v>
      </c>
      <c r="G4935" t="s">
        <v>96</v>
      </c>
      <c r="H4935" t="s">
        <v>32</v>
      </c>
      <c r="I4935" t="s">
        <v>3711</v>
      </c>
      <c r="J4935" t="s">
        <v>85</v>
      </c>
      <c r="K4935" t="s">
        <v>26</v>
      </c>
      <c r="L4935" s="1">
        <v>24755</v>
      </c>
      <c r="M4935" s="1">
        <v>37810</v>
      </c>
      <c r="N4935" s="1">
        <v>37810</v>
      </c>
      <c r="O4935" t="s">
        <v>49</v>
      </c>
      <c r="P4935" s="1"/>
      <c r="Q4935" t="s">
        <v>50</v>
      </c>
      <c r="R4935" t="s">
        <v>51</v>
      </c>
      <c r="S4935" t="s">
        <v>38</v>
      </c>
      <c r="T4935" t="s">
        <v>57</v>
      </c>
      <c r="U4935" t="s">
        <v>491</v>
      </c>
      <c r="V4935" t="s">
        <v>99</v>
      </c>
      <c r="W4935">
        <v>26</v>
      </c>
      <c r="X4935">
        <v>54954</v>
      </c>
      <c r="Y4935" t="b">
        <v>0</v>
      </c>
      <c r="AA4935" t="b">
        <v>0</v>
      </c>
      <c r="AB4935" t="b">
        <v>0</v>
      </c>
      <c r="AC4935" t="b">
        <v>0</v>
      </c>
      <c r="AD4935" t="b">
        <v>0</v>
      </c>
      <c r="AE4935" t="b">
        <v>0</v>
      </c>
      <c r="AF4935" t="b">
        <v>0</v>
      </c>
      <c r="AG4935" t="b">
        <v>0</v>
      </c>
      <c r="AH4935">
        <v>0</v>
      </c>
      <c r="AJ4935" s="1"/>
      <c r="AN4935">
        <v>0</v>
      </c>
      <c r="AS4935" t="b">
        <v>0</v>
      </c>
      <c r="AU4935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93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936" spans="1:48" x14ac:dyDescent="0.35">
      <c r="A4936" t="s">
        <v>3286</v>
      </c>
      <c r="B4936" t="s">
        <v>3287</v>
      </c>
      <c r="C4936" t="s">
        <v>27</v>
      </c>
      <c r="D4936" t="s">
        <v>3288</v>
      </c>
      <c r="E4936" t="s">
        <v>3289</v>
      </c>
      <c r="F4936" t="s">
        <v>3290</v>
      </c>
      <c r="G4936" t="s">
        <v>3416</v>
      </c>
      <c r="H4936" t="s">
        <v>32</v>
      </c>
      <c r="I4936" t="s">
        <v>3417</v>
      </c>
      <c r="J4936" t="s">
        <v>34</v>
      </c>
      <c r="K4936" t="s">
        <v>3287</v>
      </c>
      <c r="L4936" s="1">
        <v>37459</v>
      </c>
      <c r="M4936" s="1">
        <v>44958</v>
      </c>
      <c r="N4936" s="1"/>
      <c r="O4936" t="s">
        <v>3293</v>
      </c>
      <c r="P4936" s="1">
        <v>45138</v>
      </c>
      <c r="Q4936" t="s">
        <v>3294</v>
      </c>
      <c r="R4936" t="s">
        <v>1693</v>
      </c>
      <c r="S4936" t="s">
        <v>92</v>
      </c>
      <c r="T4936" t="s">
        <v>52</v>
      </c>
      <c r="U4936" t="s">
        <v>3295</v>
      </c>
      <c r="V4936" t="s">
        <v>3418</v>
      </c>
      <c r="W4936">
        <v>1392000</v>
      </c>
      <c r="X4936">
        <v>16704000</v>
      </c>
      <c r="Y4936" t="b">
        <v>0</v>
      </c>
      <c r="AJ4936" s="1"/>
      <c r="AS4936" t="b">
        <v>0</v>
      </c>
      <c r="AU493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936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4937" spans="1:48" x14ac:dyDescent="0.35">
      <c r="A4937" t="s">
        <v>12992</v>
      </c>
      <c r="B4937" t="s">
        <v>26</v>
      </c>
      <c r="C4937" t="s">
        <v>27</v>
      </c>
      <c r="D4937" t="s">
        <v>28</v>
      </c>
      <c r="E4937" t="s">
        <v>29</v>
      </c>
      <c r="F4937" t="s">
        <v>225</v>
      </c>
      <c r="G4937" t="s">
        <v>4138</v>
      </c>
      <c r="H4937" t="s">
        <v>12455</v>
      </c>
      <c r="I4937" t="s">
        <v>13901</v>
      </c>
      <c r="J4937" t="s">
        <v>85</v>
      </c>
      <c r="K4937" t="s">
        <v>26</v>
      </c>
      <c r="L4937" s="1">
        <v>26768</v>
      </c>
      <c r="M4937" s="1">
        <v>38276</v>
      </c>
      <c r="N4937" s="1">
        <v>38276</v>
      </c>
      <c r="O4937" t="s">
        <v>49</v>
      </c>
      <c r="P4937" s="1"/>
      <c r="Q4937" t="s">
        <v>36</v>
      </c>
      <c r="R4937" t="s">
        <v>198</v>
      </c>
      <c r="S4937" t="s">
        <v>38</v>
      </c>
      <c r="T4937" t="s">
        <v>57</v>
      </c>
      <c r="U4937" t="s">
        <v>329</v>
      </c>
      <c r="V4937" t="s">
        <v>4140</v>
      </c>
      <c r="W4937">
        <v>5150998</v>
      </c>
      <c r="X4937">
        <v>77024573</v>
      </c>
      <c r="Y4937" t="b">
        <v>0</v>
      </c>
      <c r="Z4937">
        <v>2</v>
      </c>
      <c r="AA4937" t="b">
        <v>0</v>
      </c>
      <c r="AB4937" t="b">
        <v>0</v>
      </c>
      <c r="AC4937" t="b">
        <v>0</v>
      </c>
      <c r="AD4937" t="b">
        <v>0</v>
      </c>
      <c r="AE4937" t="b">
        <v>0</v>
      </c>
      <c r="AF4937" t="b">
        <v>0</v>
      </c>
      <c r="AG4937" t="b">
        <v>0</v>
      </c>
      <c r="AH4937">
        <v>5</v>
      </c>
      <c r="AJ4937" s="1"/>
      <c r="AL4937">
        <v>4</v>
      </c>
      <c r="AM4937" t="s">
        <v>33903</v>
      </c>
      <c r="AN4937">
        <v>2</v>
      </c>
      <c r="AO4937" t="s">
        <v>31736</v>
      </c>
      <c r="AP4937">
        <v>2</v>
      </c>
      <c r="AQ4937">
        <v>2</v>
      </c>
      <c r="AR4937">
        <v>2</v>
      </c>
      <c r="AS4937" t="b">
        <v>0</v>
      </c>
      <c r="AT4937">
        <v>0.85750206047493205</v>
      </c>
      <c r="AU493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93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938" spans="1:48" x14ac:dyDescent="0.35">
      <c r="A4938" t="s">
        <v>616</v>
      </c>
      <c r="B4938" t="s">
        <v>26</v>
      </c>
      <c r="C4938" t="s">
        <v>43</v>
      </c>
      <c r="D4938" t="s">
        <v>44</v>
      </c>
      <c r="E4938" t="s">
        <v>45</v>
      </c>
      <c r="F4938" t="s">
        <v>46</v>
      </c>
      <c r="G4938" t="s">
        <v>388</v>
      </c>
      <c r="H4938" t="s">
        <v>32</v>
      </c>
      <c r="I4938" t="s">
        <v>3419</v>
      </c>
      <c r="J4938" t="s">
        <v>34</v>
      </c>
      <c r="K4938" t="s">
        <v>26</v>
      </c>
      <c r="L4938" s="1">
        <v>26376</v>
      </c>
      <c r="M4938" s="1">
        <v>41638</v>
      </c>
      <c r="N4938" s="1">
        <v>41638</v>
      </c>
      <c r="O4938" t="s">
        <v>49</v>
      </c>
      <c r="P4938" s="1"/>
      <c r="Q4938" t="s">
        <v>50</v>
      </c>
      <c r="R4938" t="s">
        <v>51</v>
      </c>
      <c r="S4938" t="s">
        <v>38</v>
      </c>
      <c r="T4938" t="s">
        <v>57</v>
      </c>
      <c r="U4938" t="s">
        <v>347</v>
      </c>
      <c r="V4938" t="s">
        <v>59</v>
      </c>
      <c r="W4938">
        <v>21</v>
      </c>
      <c r="X4938">
        <v>42827</v>
      </c>
      <c r="Y4938" t="b">
        <v>0</v>
      </c>
      <c r="AJ4938" s="1"/>
      <c r="AS4938" t="b">
        <v>0</v>
      </c>
      <c r="AU493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93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939" spans="1:48" x14ac:dyDescent="0.35">
      <c r="A4939" t="s">
        <v>810</v>
      </c>
      <c r="B4939" t="s">
        <v>26</v>
      </c>
      <c r="C4939" t="s">
        <v>43</v>
      </c>
      <c r="D4939" t="s">
        <v>44</v>
      </c>
      <c r="E4939" t="s">
        <v>45</v>
      </c>
      <c r="F4939" t="s">
        <v>46</v>
      </c>
      <c r="G4939" t="s">
        <v>671</v>
      </c>
      <c r="H4939" t="s">
        <v>32</v>
      </c>
      <c r="I4939" t="s">
        <v>3420</v>
      </c>
      <c r="J4939" t="s">
        <v>85</v>
      </c>
      <c r="K4939" t="s">
        <v>26</v>
      </c>
      <c r="L4939" s="1">
        <v>26013</v>
      </c>
      <c r="M4939" s="1">
        <v>44495</v>
      </c>
      <c r="N4939" s="1">
        <v>44495</v>
      </c>
      <c r="O4939" t="s">
        <v>49</v>
      </c>
      <c r="P4939" s="1"/>
      <c r="Q4939" t="s">
        <v>50</v>
      </c>
      <c r="R4939" t="s">
        <v>51</v>
      </c>
      <c r="S4939" t="s">
        <v>92</v>
      </c>
      <c r="T4939" t="s">
        <v>52</v>
      </c>
      <c r="U4939" t="s">
        <v>620</v>
      </c>
      <c r="V4939" t="s">
        <v>59</v>
      </c>
      <c r="W4939">
        <v>19</v>
      </c>
      <c r="X4939">
        <v>39624</v>
      </c>
      <c r="Y4939" t="b">
        <v>0</v>
      </c>
      <c r="AA4939" t="b">
        <v>0</v>
      </c>
      <c r="AB4939" t="b">
        <v>0</v>
      </c>
      <c r="AC4939" t="b">
        <v>0</v>
      </c>
      <c r="AD4939" t="b">
        <v>0</v>
      </c>
      <c r="AE4939" t="b">
        <v>0</v>
      </c>
      <c r="AF4939" t="b">
        <v>0</v>
      </c>
      <c r="AG4939" t="b">
        <v>0</v>
      </c>
      <c r="AH4939">
        <v>0</v>
      </c>
      <c r="AJ4939" s="1"/>
      <c r="AN4939">
        <v>0</v>
      </c>
      <c r="AS4939" t="b">
        <v>0</v>
      </c>
      <c r="AU49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3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940" spans="1:48" x14ac:dyDescent="0.35">
      <c r="A4940" t="s">
        <v>42</v>
      </c>
      <c r="B4940" t="s">
        <v>26</v>
      </c>
      <c r="C4940" t="s">
        <v>43</v>
      </c>
      <c r="D4940" t="s">
        <v>44</v>
      </c>
      <c r="E4940" t="s">
        <v>45</v>
      </c>
      <c r="F4940" t="s">
        <v>46</v>
      </c>
      <c r="G4940" t="s">
        <v>96</v>
      </c>
      <c r="H4940" t="s">
        <v>32</v>
      </c>
      <c r="I4940" t="s">
        <v>5978</v>
      </c>
      <c r="J4940" t="s">
        <v>85</v>
      </c>
      <c r="K4940" t="s">
        <v>26</v>
      </c>
      <c r="L4940" s="1">
        <v>28105</v>
      </c>
      <c r="M4940" s="1">
        <v>40462</v>
      </c>
      <c r="N4940" s="1">
        <v>40462</v>
      </c>
      <c r="O4940" t="s">
        <v>49</v>
      </c>
      <c r="P4940" s="1"/>
      <c r="Q4940" t="s">
        <v>50</v>
      </c>
      <c r="R4940" t="s">
        <v>51</v>
      </c>
      <c r="S4940" t="s">
        <v>38</v>
      </c>
      <c r="T4940" t="s">
        <v>57</v>
      </c>
      <c r="U4940" t="s">
        <v>491</v>
      </c>
      <c r="V4940" t="s">
        <v>99</v>
      </c>
      <c r="W4940">
        <v>25</v>
      </c>
      <c r="X4940">
        <v>52707</v>
      </c>
      <c r="Y4940" t="b">
        <v>0</v>
      </c>
      <c r="AA4940" t="b">
        <v>0</v>
      </c>
      <c r="AB4940" t="b">
        <v>0</v>
      </c>
      <c r="AC4940" t="b">
        <v>0</v>
      </c>
      <c r="AD4940" t="b">
        <v>0</v>
      </c>
      <c r="AE4940" t="b">
        <v>0</v>
      </c>
      <c r="AF4940" t="b">
        <v>0</v>
      </c>
      <c r="AG4940" t="b">
        <v>0</v>
      </c>
      <c r="AH4940">
        <v>0</v>
      </c>
      <c r="AJ4940" s="1"/>
      <c r="AN4940">
        <v>0</v>
      </c>
      <c r="AS4940" t="b">
        <v>0</v>
      </c>
      <c r="AU494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94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941" spans="1:48" x14ac:dyDescent="0.35">
      <c r="A4941" t="s">
        <v>3322</v>
      </c>
      <c r="B4941" t="s">
        <v>26</v>
      </c>
      <c r="C4941" t="s">
        <v>43</v>
      </c>
      <c r="D4941" t="s">
        <v>44</v>
      </c>
      <c r="E4941" t="s">
        <v>45</v>
      </c>
      <c r="F4941" t="s">
        <v>300</v>
      </c>
      <c r="G4941" t="s">
        <v>3323</v>
      </c>
      <c r="H4941" t="s">
        <v>32</v>
      </c>
      <c r="I4941" t="s">
        <v>3422</v>
      </c>
      <c r="J4941" t="s">
        <v>85</v>
      </c>
      <c r="K4941" t="s">
        <v>26</v>
      </c>
      <c r="L4941" s="1">
        <v>23592</v>
      </c>
      <c r="M4941" s="1">
        <v>42705</v>
      </c>
      <c r="N4941" s="1">
        <v>34351</v>
      </c>
      <c r="O4941" t="s">
        <v>49</v>
      </c>
      <c r="P4941" s="1"/>
      <c r="Q4941" t="s">
        <v>50</v>
      </c>
      <c r="R4941" t="s">
        <v>73</v>
      </c>
      <c r="S4941" t="s">
        <v>38</v>
      </c>
      <c r="T4941" t="s">
        <v>52</v>
      </c>
      <c r="U4941" t="s">
        <v>466</v>
      </c>
      <c r="V4941" t="s">
        <v>3201</v>
      </c>
      <c r="W4941">
        <v>30</v>
      </c>
      <c r="X4941">
        <v>62587</v>
      </c>
      <c r="Y4941" t="b">
        <v>1</v>
      </c>
      <c r="AA4941" t="b">
        <v>0</v>
      </c>
      <c r="AB4941" t="b">
        <v>0</v>
      </c>
      <c r="AC4941" t="b">
        <v>0</v>
      </c>
      <c r="AD4941" t="b">
        <v>0</v>
      </c>
      <c r="AE4941" t="b">
        <v>0</v>
      </c>
      <c r="AF4941" t="b">
        <v>0</v>
      </c>
      <c r="AG4941" t="b">
        <v>0</v>
      </c>
      <c r="AH4941">
        <v>0</v>
      </c>
      <c r="AJ4941" s="1"/>
      <c r="AN4941">
        <v>0</v>
      </c>
      <c r="AS4941" t="b">
        <v>0</v>
      </c>
      <c r="AU494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494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942" spans="1:48" x14ac:dyDescent="0.35">
      <c r="A4942" t="s">
        <v>3322</v>
      </c>
      <c r="B4942" t="s">
        <v>26</v>
      </c>
      <c r="C4942" t="s">
        <v>43</v>
      </c>
      <c r="D4942" t="s">
        <v>44</v>
      </c>
      <c r="E4942" t="s">
        <v>45</v>
      </c>
      <c r="F4942" t="s">
        <v>300</v>
      </c>
      <c r="G4942" t="s">
        <v>3323</v>
      </c>
      <c r="H4942" t="s">
        <v>32</v>
      </c>
      <c r="I4942" t="s">
        <v>3423</v>
      </c>
      <c r="J4942" t="s">
        <v>34</v>
      </c>
      <c r="K4942" t="s">
        <v>26</v>
      </c>
      <c r="L4942" s="1">
        <v>20190</v>
      </c>
      <c r="M4942" s="1">
        <v>42705</v>
      </c>
      <c r="N4942" s="1">
        <v>40812</v>
      </c>
      <c r="O4942" t="s">
        <v>49</v>
      </c>
      <c r="P4942" s="1"/>
      <c r="Q4942" t="s">
        <v>50</v>
      </c>
      <c r="R4942" t="s">
        <v>73</v>
      </c>
      <c r="S4942" t="s">
        <v>38</v>
      </c>
      <c r="T4942" t="s">
        <v>57</v>
      </c>
      <c r="U4942" t="s">
        <v>466</v>
      </c>
      <c r="V4942" t="s">
        <v>3085</v>
      </c>
      <c r="W4942">
        <v>28</v>
      </c>
      <c r="X4942">
        <v>58406</v>
      </c>
      <c r="Y4942" t="b">
        <v>1</v>
      </c>
      <c r="AJ4942" s="1"/>
      <c r="AS4942" t="b">
        <v>0</v>
      </c>
      <c r="AU494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94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943" spans="1:48" x14ac:dyDescent="0.35">
      <c r="A4943" t="s">
        <v>12349</v>
      </c>
      <c r="B4943" t="s">
        <v>26</v>
      </c>
      <c r="C4943" t="s">
        <v>43</v>
      </c>
      <c r="D4943" t="s">
        <v>44</v>
      </c>
      <c r="E4943" t="s">
        <v>45</v>
      </c>
      <c r="F4943" t="s">
        <v>4353</v>
      </c>
      <c r="G4943" t="s">
        <v>12350</v>
      </c>
      <c r="H4943" t="s">
        <v>11021</v>
      </c>
      <c r="I4943" t="s">
        <v>12351</v>
      </c>
      <c r="J4943" t="s">
        <v>85</v>
      </c>
      <c r="K4943" t="s">
        <v>26</v>
      </c>
      <c r="L4943" s="1">
        <v>26164</v>
      </c>
      <c r="M4943" s="1">
        <v>41428</v>
      </c>
      <c r="N4943" s="1">
        <v>41428</v>
      </c>
      <c r="O4943" t="s">
        <v>49</v>
      </c>
      <c r="P4943" s="1"/>
      <c r="Q4943" t="s">
        <v>50</v>
      </c>
      <c r="R4943" t="s">
        <v>51</v>
      </c>
      <c r="S4943" t="s">
        <v>38</v>
      </c>
      <c r="T4943" t="s">
        <v>57</v>
      </c>
      <c r="U4943" t="s">
        <v>4010</v>
      </c>
      <c r="V4943" t="s">
        <v>10446</v>
      </c>
      <c r="W4943">
        <v>15511</v>
      </c>
      <c r="X4943">
        <v>186134</v>
      </c>
      <c r="Y4943" t="b">
        <v>0</v>
      </c>
      <c r="AA4943" t="b">
        <v>0</v>
      </c>
      <c r="AB4943" t="b">
        <v>0</v>
      </c>
      <c r="AC4943" t="b">
        <v>0</v>
      </c>
      <c r="AD4943" t="b">
        <v>0</v>
      </c>
      <c r="AE4943" t="b">
        <v>0</v>
      </c>
      <c r="AF4943" t="b">
        <v>0</v>
      </c>
      <c r="AG4943" t="b">
        <v>0</v>
      </c>
      <c r="AH4943">
        <v>0</v>
      </c>
      <c r="AJ4943" s="1"/>
      <c r="AN4943">
        <v>0</v>
      </c>
      <c r="AQ4943">
        <v>2</v>
      </c>
      <c r="AS4943" t="b">
        <v>0</v>
      </c>
      <c r="AT4943">
        <v>1.192122302849421</v>
      </c>
      <c r="AU49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94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944" spans="1:48" x14ac:dyDescent="0.35">
      <c r="A4944" t="s">
        <v>489</v>
      </c>
      <c r="B4944" t="s">
        <v>26</v>
      </c>
      <c r="C4944" t="s">
        <v>43</v>
      </c>
      <c r="D4944" t="s">
        <v>44</v>
      </c>
      <c r="E4944" t="s">
        <v>45</v>
      </c>
      <c r="F4944" t="s">
        <v>46</v>
      </c>
      <c r="G4944" t="s">
        <v>96</v>
      </c>
      <c r="H4944" t="s">
        <v>32</v>
      </c>
      <c r="I4944" t="s">
        <v>5700</v>
      </c>
      <c r="J4944" t="s">
        <v>85</v>
      </c>
      <c r="K4944" t="s">
        <v>26</v>
      </c>
      <c r="L4944" s="1">
        <v>23562</v>
      </c>
      <c r="M4944" s="1">
        <v>40736</v>
      </c>
      <c r="N4944" s="1">
        <v>40080</v>
      </c>
      <c r="O4944" t="s">
        <v>49</v>
      </c>
      <c r="P4944" s="1"/>
      <c r="Q4944" t="s">
        <v>50</v>
      </c>
      <c r="R4944" t="s">
        <v>51</v>
      </c>
      <c r="S4944" t="s">
        <v>38</v>
      </c>
      <c r="T4944" t="s">
        <v>57</v>
      </c>
      <c r="U4944" t="s">
        <v>818</v>
      </c>
      <c r="V4944" t="s">
        <v>99</v>
      </c>
      <c r="W4944">
        <v>21</v>
      </c>
      <c r="X4944">
        <v>43098</v>
      </c>
      <c r="Y4944" t="b">
        <v>0</v>
      </c>
      <c r="AA4944" t="b">
        <v>0</v>
      </c>
      <c r="AB4944" t="b">
        <v>0</v>
      </c>
      <c r="AC4944" t="b">
        <v>0</v>
      </c>
      <c r="AD4944" t="b">
        <v>0</v>
      </c>
      <c r="AE4944" t="b">
        <v>0</v>
      </c>
      <c r="AF4944" t="b">
        <v>0</v>
      </c>
      <c r="AG4944" t="b">
        <v>0</v>
      </c>
      <c r="AH4944">
        <v>0</v>
      </c>
      <c r="AJ4944" s="1"/>
      <c r="AN4944">
        <v>0</v>
      </c>
      <c r="AS4944" t="b">
        <v>0</v>
      </c>
      <c r="AU494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94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945" spans="1:48" x14ac:dyDescent="0.35">
      <c r="A4945" t="s">
        <v>3021</v>
      </c>
      <c r="B4945" t="s">
        <v>26</v>
      </c>
      <c r="C4945" t="s">
        <v>43</v>
      </c>
      <c r="D4945" t="s">
        <v>44</v>
      </c>
      <c r="E4945" t="s">
        <v>45</v>
      </c>
      <c r="F4945" t="s">
        <v>300</v>
      </c>
      <c r="G4945" t="s">
        <v>3143</v>
      </c>
      <c r="H4945" t="s">
        <v>32</v>
      </c>
      <c r="I4945" t="s">
        <v>3424</v>
      </c>
      <c r="J4945" t="s">
        <v>85</v>
      </c>
      <c r="K4945" t="s">
        <v>26</v>
      </c>
      <c r="L4945" s="1">
        <v>25093</v>
      </c>
      <c r="M4945" s="1">
        <v>38166</v>
      </c>
      <c r="N4945" s="1">
        <v>38166</v>
      </c>
      <c r="O4945" t="s">
        <v>49</v>
      </c>
      <c r="P4945" s="1"/>
      <c r="Q4945" t="s">
        <v>50</v>
      </c>
      <c r="R4945" t="s">
        <v>73</v>
      </c>
      <c r="S4945" t="s">
        <v>38</v>
      </c>
      <c r="T4945" t="s">
        <v>57</v>
      </c>
      <c r="U4945" t="s">
        <v>2122</v>
      </c>
      <c r="V4945" t="s">
        <v>3145</v>
      </c>
      <c r="W4945">
        <v>33</v>
      </c>
      <c r="X4945">
        <v>69306</v>
      </c>
      <c r="Y4945" t="b">
        <v>1</v>
      </c>
      <c r="AA4945" t="b">
        <v>0</v>
      </c>
      <c r="AB4945" t="b">
        <v>0</v>
      </c>
      <c r="AC4945" t="b">
        <v>0</v>
      </c>
      <c r="AD4945" t="b">
        <v>0</v>
      </c>
      <c r="AE4945" t="b">
        <v>0</v>
      </c>
      <c r="AF4945" t="b">
        <v>0</v>
      </c>
      <c r="AG4945" t="b">
        <v>0</v>
      </c>
      <c r="AH4945">
        <v>0</v>
      </c>
      <c r="AJ4945" s="1"/>
      <c r="AN4945">
        <v>0</v>
      </c>
      <c r="AS4945" t="b">
        <v>0</v>
      </c>
      <c r="AU494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94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946" spans="1:48" x14ac:dyDescent="0.35">
      <c r="A4946" t="s">
        <v>2379</v>
      </c>
      <c r="B4946" t="s">
        <v>26</v>
      </c>
      <c r="C4946" t="s">
        <v>27</v>
      </c>
      <c r="D4946" t="s">
        <v>159</v>
      </c>
      <c r="E4946" t="s">
        <v>29</v>
      </c>
      <c r="F4946" t="s">
        <v>82</v>
      </c>
      <c r="G4946" t="s">
        <v>2556</v>
      </c>
      <c r="H4946" t="s">
        <v>32</v>
      </c>
      <c r="I4946" t="s">
        <v>5181</v>
      </c>
      <c r="J4946" t="s">
        <v>85</v>
      </c>
      <c r="K4946" t="s">
        <v>26</v>
      </c>
      <c r="L4946" s="1">
        <v>26545</v>
      </c>
      <c r="M4946" s="1">
        <v>44291</v>
      </c>
      <c r="N4946" s="1">
        <v>44291</v>
      </c>
      <c r="O4946" t="s">
        <v>49</v>
      </c>
      <c r="P4946" s="1"/>
      <c r="Q4946" t="s">
        <v>36</v>
      </c>
      <c r="R4946" t="s">
        <v>73</v>
      </c>
      <c r="S4946" t="s">
        <v>38</v>
      </c>
      <c r="T4946" t="s">
        <v>39</v>
      </c>
      <c r="U4946" t="s">
        <v>163</v>
      </c>
      <c r="V4946" t="s">
        <v>3314</v>
      </c>
      <c r="W4946">
        <v>3921301</v>
      </c>
      <c r="X4946">
        <v>66871240</v>
      </c>
      <c r="Y4946" t="b">
        <v>1</v>
      </c>
      <c r="Z4946">
        <v>3</v>
      </c>
      <c r="AA4946" t="b">
        <v>0</v>
      </c>
      <c r="AB4946" t="b">
        <v>0</v>
      </c>
      <c r="AC4946" t="b">
        <v>0</v>
      </c>
      <c r="AD4946" t="b">
        <v>1</v>
      </c>
      <c r="AE4946" t="b">
        <v>0</v>
      </c>
      <c r="AF4946" t="b">
        <v>0</v>
      </c>
      <c r="AG4946" t="b">
        <v>1</v>
      </c>
      <c r="AH4946">
        <v>9</v>
      </c>
      <c r="AJ4946" s="1"/>
      <c r="AL4946">
        <v>25</v>
      </c>
      <c r="AM4946" t="s">
        <v>33910</v>
      </c>
      <c r="AN4946">
        <v>1</v>
      </c>
      <c r="AO4946" t="s">
        <v>31666</v>
      </c>
      <c r="AP4946">
        <v>1</v>
      </c>
      <c r="AS4946" t="b">
        <v>1</v>
      </c>
      <c r="AU49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4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947" spans="1:48" x14ac:dyDescent="0.35">
      <c r="A4947" t="s">
        <v>489</v>
      </c>
      <c r="B4947" t="s">
        <v>26</v>
      </c>
      <c r="C4947" t="s">
        <v>43</v>
      </c>
      <c r="D4947" t="s">
        <v>44</v>
      </c>
      <c r="E4947" t="s">
        <v>45</v>
      </c>
      <c r="F4947" t="s">
        <v>46</v>
      </c>
      <c r="G4947" t="s">
        <v>317</v>
      </c>
      <c r="H4947" t="s">
        <v>32</v>
      </c>
      <c r="I4947" t="s">
        <v>9023</v>
      </c>
      <c r="J4947" t="s">
        <v>85</v>
      </c>
      <c r="K4947" t="s">
        <v>26</v>
      </c>
      <c r="L4947" s="1">
        <v>23565</v>
      </c>
      <c r="M4947" s="1">
        <v>34400</v>
      </c>
      <c r="N4947" s="1">
        <v>34400</v>
      </c>
      <c r="O4947" t="s">
        <v>49</v>
      </c>
      <c r="P4947" s="1"/>
      <c r="Q4947" t="s">
        <v>50</v>
      </c>
      <c r="R4947" t="s">
        <v>37</v>
      </c>
      <c r="S4947" t="s">
        <v>38</v>
      </c>
      <c r="T4947" t="s">
        <v>57</v>
      </c>
      <c r="U4947" t="s">
        <v>1139</v>
      </c>
      <c r="V4947" t="s">
        <v>125</v>
      </c>
      <c r="W4947">
        <v>24</v>
      </c>
      <c r="X4947">
        <v>50710</v>
      </c>
      <c r="Y4947" t="b">
        <v>0</v>
      </c>
      <c r="AA4947" t="b">
        <v>0</v>
      </c>
      <c r="AB4947" t="b">
        <v>0</v>
      </c>
      <c r="AC4947" t="b">
        <v>0</v>
      </c>
      <c r="AD4947" t="b">
        <v>0</v>
      </c>
      <c r="AE4947" t="b">
        <v>0</v>
      </c>
      <c r="AF4947" t="b">
        <v>0</v>
      </c>
      <c r="AG4947" t="b">
        <v>0</v>
      </c>
      <c r="AH4947">
        <v>0</v>
      </c>
      <c r="AJ4947" s="1"/>
      <c r="AN4947">
        <v>0</v>
      </c>
      <c r="AS4947" t="b">
        <v>0</v>
      </c>
      <c r="AU494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494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948" spans="1:48" x14ac:dyDescent="0.35">
      <c r="A4948" t="s">
        <v>489</v>
      </c>
      <c r="B4948" t="s">
        <v>26</v>
      </c>
      <c r="C4948" t="s">
        <v>43</v>
      </c>
      <c r="D4948" t="s">
        <v>44</v>
      </c>
      <c r="E4948" t="s">
        <v>45</v>
      </c>
      <c r="F4948" t="s">
        <v>46</v>
      </c>
      <c r="G4948" t="s">
        <v>533</v>
      </c>
      <c r="H4948" t="s">
        <v>32</v>
      </c>
      <c r="I4948" t="s">
        <v>3425</v>
      </c>
      <c r="J4948" t="s">
        <v>85</v>
      </c>
      <c r="K4948" t="s">
        <v>26</v>
      </c>
      <c r="L4948" s="1">
        <v>31252</v>
      </c>
      <c r="M4948" s="1">
        <v>44914</v>
      </c>
      <c r="N4948" s="1">
        <v>44914</v>
      </c>
      <c r="O4948" t="s">
        <v>49</v>
      </c>
      <c r="P4948" s="1"/>
      <c r="Q4948" t="s">
        <v>50</v>
      </c>
      <c r="R4948" t="s">
        <v>51</v>
      </c>
      <c r="S4948" t="s">
        <v>38</v>
      </c>
      <c r="T4948" t="s">
        <v>52</v>
      </c>
      <c r="U4948" t="s">
        <v>124</v>
      </c>
      <c r="V4948" t="s">
        <v>63</v>
      </c>
      <c r="W4948">
        <v>22</v>
      </c>
      <c r="X4948">
        <v>45760</v>
      </c>
      <c r="Y4948" t="b">
        <v>0</v>
      </c>
      <c r="AA4948" t="b">
        <v>0</v>
      </c>
      <c r="AB4948" t="b">
        <v>0</v>
      </c>
      <c r="AC4948" t="b">
        <v>0</v>
      </c>
      <c r="AD4948" t="b">
        <v>0</v>
      </c>
      <c r="AE4948" t="b">
        <v>0</v>
      </c>
      <c r="AF4948" t="b">
        <v>0</v>
      </c>
      <c r="AG4948" t="b">
        <v>0</v>
      </c>
      <c r="AH4948">
        <v>0</v>
      </c>
      <c r="AJ4948" s="1"/>
      <c r="AN4948">
        <v>0</v>
      </c>
      <c r="AS4948" t="b">
        <v>0</v>
      </c>
      <c r="AU49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94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949" spans="1:48" x14ac:dyDescent="0.35">
      <c r="A4949" t="s">
        <v>42</v>
      </c>
      <c r="B4949" t="s">
        <v>26</v>
      </c>
      <c r="C4949" t="s">
        <v>43</v>
      </c>
      <c r="D4949" t="s">
        <v>44</v>
      </c>
      <c r="E4949" t="s">
        <v>45</v>
      </c>
      <c r="F4949" t="s">
        <v>46</v>
      </c>
      <c r="G4949" t="s">
        <v>2592</v>
      </c>
      <c r="H4949" t="s">
        <v>32</v>
      </c>
      <c r="I4949" t="s">
        <v>6307</v>
      </c>
      <c r="J4949" t="s">
        <v>85</v>
      </c>
      <c r="K4949" t="s">
        <v>26</v>
      </c>
      <c r="L4949" s="1">
        <v>22837</v>
      </c>
      <c r="M4949" s="1">
        <v>40977</v>
      </c>
      <c r="N4949" s="1">
        <v>40977</v>
      </c>
      <c r="O4949" t="s">
        <v>49</v>
      </c>
      <c r="P4949" s="1"/>
      <c r="Q4949" t="s">
        <v>50</v>
      </c>
      <c r="R4949" t="s">
        <v>51</v>
      </c>
      <c r="S4949" t="s">
        <v>38</v>
      </c>
      <c r="T4949" t="s">
        <v>57</v>
      </c>
      <c r="U4949" t="s">
        <v>689</v>
      </c>
      <c r="V4949" t="s">
        <v>59</v>
      </c>
      <c r="W4949">
        <v>24</v>
      </c>
      <c r="X4949">
        <v>49400</v>
      </c>
      <c r="Y4949" t="b">
        <v>0</v>
      </c>
      <c r="AA4949" t="b">
        <v>0</v>
      </c>
      <c r="AB4949" t="b">
        <v>0</v>
      </c>
      <c r="AC4949" t="b">
        <v>0</v>
      </c>
      <c r="AD4949" t="b">
        <v>0</v>
      </c>
      <c r="AE4949" t="b">
        <v>0</v>
      </c>
      <c r="AF4949" t="b">
        <v>0</v>
      </c>
      <c r="AG4949" t="b">
        <v>0</v>
      </c>
      <c r="AH4949">
        <v>0</v>
      </c>
      <c r="AJ4949" s="1"/>
      <c r="AN4949">
        <v>0</v>
      </c>
      <c r="AS4949" t="b">
        <v>0</v>
      </c>
      <c r="AU494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9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950" spans="1:48" x14ac:dyDescent="0.35">
      <c r="A4950" t="s">
        <v>2219</v>
      </c>
      <c r="B4950" t="s">
        <v>26</v>
      </c>
      <c r="C4950" t="s">
        <v>43</v>
      </c>
      <c r="D4950" t="s">
        <v>44</v>
      </c>
      <c r="E4950" t="s">
        <v>45</v>
      </c>
      <c r="F4950" t="s">
        <v>46</v>
      </c>
      <c r="G4950" t="s">
        <v>3426</v>
      </c>
      <c r="H4950" t="s">
        <v>32</v>
      </c>
      <c r="I4950" t="s">
        <v>3427</v>
      </c>
      <c r="J4950" t="s">
        <v>34</v>
      </c>
      <c r="K4950" t="s">
        <v>26</v>
      </c>
      <c r="L4950" s="1">
        <v>25731</v>
      </c>
      <c r="M4950" s="1">
        <v>38565</v>
      </c>
      <c r="N4950" s="1">
        <v>38048</v>
      </c>
      <c r="O4950" t="s">
        <v>49</v>
      </c>
      <c r="P4950" s="1"/>
      <c r="Q4950" t="s">
        <v>50</v>
      </c>
      <c r="R4950" t="s">
        <v>37</v>
      </c>
      <c r="S4950" t="s">
        <v>38</v>
      </c>
      <c r="T4950" t="s">
        <v>52</v>
      </c>
      <c r="U4950" t="s">
        <v>2806</v>
      </c>
      <c r="V4950" t="s">
        <v>2201</v>
      </c>
      <c r="W4950">
        <v>22</v>
      </c>
      <c r="X4950">
        <v>45178</v>
      </c>
      <c r="Y4950" t="b">
        <v>0</v>
      </c>
      <c r="AI4950" t="s">
        <v>31638</v>
      </c>
      <c r="AJ4950" s="1">
        <v>43172</v>
      </c>
      <c r="AK4950" t="s">
        <v>31639</v>
      </c>
      <c r="AS4950" t="b">
        <v>0</v>
      </c>
      <c r="AU495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95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951" spans="1:48" x14ac:dyDescent="0.35">
      <c r="A4951" t="s">
        <v>3013</v>
      </c>
      <c r="B4951" t="s">
        <v>26</v>
      </c>
      <c r="C4951" t="s">
        <v>43</v>
      </c>
      <c r="D4951" t="s">
        <v>44</v>
      </c>
      <c r="E4951" t="s">
        <v>45</v>
      </c>
      <c r="F4951" t="s">
        <v>300</v>
      </c>
      <c r="G4951" t="s">
        <v>301</v>
      </c>
      <c r="H4951" t="s">
        <v>32</v>
      </c>
      <c r="I4951" t="s">
        <v>3428</v>
      </c>
      <c r="J4951" t="s">
        <v>85</v>
      </c>
      <c r="K4951" t="s">
        <v>26</v>
      </c>
      <c r="L4951" s="1">
        <v>23445</v>
      </c>
      <c r="M4951" s="1">
        <v>33581</v>
      </c>
      <c r="N4951" s="1">
        <v>33581</v>
      </c>
      <c r="O4951" t="s">
        <v>49</v>
      </c>
      <c r="P4951" s="1"/>
      <c r="Q4951" t="s">
        <v>50</v>
      </c>
      <c r="R4951" t="s">
        <v>73</v>
      </c>
      <c r="S4951" t="s">
        <v>38</v>
      </c>
      <c r="T4951" t="s">
        <v>57</v>
      </c>
      <c r="U4951" t="s">
        <v>2122</v>
      </c>
      <c r="V4951" t="s">
        <v>304</v>
      </c>
      <c r="W4951">
        <v>32</v>
      </c>
      <c r="X4951">
        <v>65874</v>
      </c>
      <c r="Y4951" t="b">
        <v>1</v>
      </c>
      <c r="AA4951" t="b">
        <v>0</v>
      </c>
      <c r="AB4951" t="b">
        <v>0</v>
      </c>
      <c r="AC4951" t="b">
        <v>0</v>
      </c>
      <c r="AD4951" t="b">
        <v>0</v>
      </c>
      <c r="AE4951" t="b">
        <v>0</v>
      </c>
      <c r="AF4951" t="b">
        <v>0</v>
      </c>
      <c r="AG4951" t="b">
        <v>0</v>
      </c>
      <c r="AH4951">
        <v>0</v>
      </c>
      <c r="AJ4951" s="1"/>
      <c r="AN4951">
        <v>0</v>
      </c>
      <c r="AS4951" t="b">
        <v>0</v>
      </c>
      <c r="AU4951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495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952" spans="1:48" x14ac:dyDescent="0.35">
      <c r="A4952" t="s">
        <v>3031</v>
      </c>
      <c r="B4952" t="s">
        <v>26</v>
      </c>
      <c r="C4952" t="s">
        <v>43</v>
      </c>
      <c r="D4952" t="s">
        <v>44</v>
      </c>
      <c r="E4952" t="s">
        <v>45</v>
      </c>
      <c r="F4952" t="s">
        <v>300</v>
      </c>
      <c r="G4952" t="s">
        <v>2120</v>
      </c>
      <c r="H4952" t="s">
        <v>32</v>
      </c>
      <c r="I4952" t="s">
        <v>3430</v>
      </c>
      <c r="J4952" t="s">
        <v>85</v>
      </c>
      <c r="K4952" t="s">
        <v>26</v>
      </c>
      <c r="L4952" s="1">
        <v>35668</v>
      </c>
      <c r="M4952" s="1">
        <v>44410</v>
      </c>
      <c r="N4952" s="1">
        <v>44410</v>
      </c>
      <c r="O4952" t="s">
        <v>49</v>
      </c>
      <c r="P4952" s="1"/>
      <c r="Q4952" t="s">
        <v>50</v>
      </c>
      <c r="R4952" t="s">
        <v>51</v>
      </c>
      <c r="S4952" t="s">
        <v>38</v>
      </c>
      <c r="T4952" t="s">
        <v>52</v>
      </c>
      <c r="U4952" t="s">
        <v>2996</v>
      </c>
      <c r="V4952" t="s">
        <v>2123</v>
      </c>
      <c r="W4952">
        <v>33</v>
      </c>
      <c r="X4952">
        <v>69285</v>
      </c>
      <c r="Y4952" t="b">
        <v>1</v>
      </c>
      <c r="AA4952" t="b">
        <v>0</v>
      </c>
      <c r="AB4952" t="b">
        <v>0</v>
      </c>
      <c r="AC4952" t="b">
        <v>0</v>
      </c>
      <c r="AD4952" t="b">
        <v>0</v>
      </c>
      <c r="AE4952" t="b">
        <v>0</v>
      </c>
      <c r="AF4952" t="b">
        <v>0</v>
      </c>
      <c r="AG4952" t="b">
        <v>0</v>
      </c>
      <c r="AH4952">
        <v>0</v>
      </c>
      <c r="AJ4952" s="1"/>
      <c r="AN4952">
        <v>0</v>
      </c>
      <c r="AS4952" t="b">
        <v>0</v>
      </c>
      <c r="AU49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5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4953" spans="1:48" x14ac:dyDescent="0.35">
      <c r="A4953" t="s">
        <v>42</v>
      </c>
      <c r="B4953" t="s">
        <v>26</v>
      </c>
      <c r="C4953" t="s">
        <v>43</v>
      </c>
      <c r="D4953" t="s">
        <v>44</v>
      </c>
      <c r="E4953" t="s">
        <v>45</v>
      </c>
      <c r="F4953" t="s">
        <v>46</v>
      </c>
      <c r="G4953" t="s">
        <v>1094</v>
      </c>
      <c r="H4953" t="s">
        <v>32</v>
      </c>
      <c r="I4953" t="s">
        <v>5900</v>
      </c>
      <c r="J4953" t="s">
        <v>85</v>
      </c>
      <c r="K4953" t="s">
        <v>26</v>
      </c>
      <c r="L4953" s="1">
        <v>27526</v>
      </c>
      <c r="M4953" s="1">
        <v>42527</v>
      </c>
      <c r="N4953" s="1">
        <v>42527</v>
      </c>
      <c r="O4953" t="s">
        <v>49</v>
      </c>
      <c r="P4953" s="1"/>
      <c r="Q4953" t="s">
        <v>50</v>
      </c>
      <c r="R4953" t="s">
        <v>51</v>
      </c>
      <c r="S4953" t="s">
        <v>38</v>
      </c>
      <c r="T4953" t="s">
        <v>57</v>
      </c>
      <c r="U4953" t="s">
        <v>1096</v>
      </c>
      <c r="V4953" t="s">
        <v>125</v>
      </c>
      <c r="W4953">
        <v>22</v>
      </c>
      <c r="X4953">
        <v>46363</v>
      </c>
      <c r="Y4953" t="b">
        <v>0</v>
      </c>
      <c r="AA4953" t="b">
        <v>0</v>
      </c>
      <c r="AB4953" t="b">
        <v>0</v>
      </c>
      <c r="AC4953" t="b">
        <v>0</v>
      </c>
      <c r="AD4953" t="b">
        <v>0</v>
      </c>
      <c r="AE4953" t="b">
        <v>0</v>
      </c>
      <c r="AF4953" t="b">
        <v>0</v>
      </c>
      <c r="AG4953" t="b">
        <v>0</v>
      </c>
      <c r="AH4953">
        <v>0</v>
      </c>
      <c r="AJ4953" s="1"/>
      <c r="AN4953">
        <v>0</v>
      </c>
      <c r="AS4953" t="b">
        <v>0</v>
      </c>
      <c r="AU49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95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954" spans="1:48" x14ac:dyDescent="0.35">
      <c r="A4954" t="s">
        <v>3054</v>
      </c>
      <c r="B4954" t="s">
        <v>26</v>
      </c>
      <c r="C4954" t="s">
        <v>43</v>
      </c>
      <c r="D4954" t="s">
        <v>44</v>
      </c>
      <c r="E4954" t="s">
        <v>45</v>
      </c>
      <c r="F4954" t="s">
        <v>300</v>
      </c>
      <c r="G4954" t="s">
        <v>3014</v>
      </c>
      <c r="H4954" t="s">
        <v>32</v>
      </c>
      <c r="I4954" t="s">
        <v>3431</v>
      </c>
      <c r="J4954" t="s">
        <v>85</v>
      </c>
      <c r="K4954" t="s">
        <v>26</v>
      </c>
      <c r="L4954" s="1">
        <v>29721</v>
      </c>
      <c r="M4954" s="1">
        <v>45082</v>
      </c>
      <c r="N4954" s="1">
        <v>45082</v>
      </c>
      <c r="O4954" t="s">
        <v>49</v>
      </c>
      <c r="P4954" s="1"/>
      <c r="Q4954" t="s">
        <v>50</v>
      </c>
      <c r="R4954" t="s">
        <v>51</v>
      </c>
      <c r="S4954" t="s">
        <v>38</v>
      </c>
      <c r="T4954" t="s">
        <v>57</v>
      </c>
      <c r="U4954" t="s">
        <v>2996</v>
      </c>
      <c r="V4954" t="s">
        <v>3077</v>
      </c>
      <c r="W4954">
        <v>26</v>
      </c>
      <c r="X4954">
        <v>54018</v>
      </c>
      <c r="Y4954" t="b">
        <v>1</v>
      </c>
      <c r="AA4954" t="b">
        <v>0</v>
      </c>
      <c r="AB4954" t="b">
        <v>0</v>
      </c>
      <c r="AC4954" t="b">
        <v>0</v>
      </c>
      <c r="AD4954" t="b">
        <v>0</v>
      </c>
      <c r="AE4954" t="b">
        <v>0</v>
      </c>
      <c r="AF4954" t="b">
        <v>0</v>
      </c>
      <c r="AG4954" t="b">
        <v>0</v>
      </c>
      <c r="AH4954">
        <v>0</v>
      </c>
      <c r="AJ4954" s="1"/>
      <c r="AL4954">
        <v>7</v>
      </c>
      <c r="AN4954">
        <v>0</v>
      </c>
      <c r="AS4954" t="b">
        <v>0</v>
      </c>
      <c r="AU49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95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955" spans="1:48" x14ac:dyDescent="0.35">
      <c r="A4955" t="s">
        <v>42</v>
      </c>
      <c r="B4955" t="s">
        <v>26</v>
      </c>
      <c r="C4955" t="s">
        <v>43</v>
      </c>
      <c r="D4955" t="s">
        <v>44</v>
      </c>
      <c r="E4955" t="s">
        <v>45</v>
      </c>
      <c r="F4955" t="s">
        <v>46</v>
      </c>
      <c r="G4955" t="s">
        <v>1006</v>
      </c>
      <c r="H4955" t="s">
        <v>32</v>
      </c>
      <c r="I4955" t="s">
        <v>6626</v>
      </c>
      <c r="J4955" t="s">
        <v>85</v>
      </c>
      <c r="K4955" t="s">
        <v>26</v>
      </c>
      <c r="L4955" s="1">
        <v>23028</v>
      </c>
      <c r="M4955" s="1">
        <v>35135</v>
      </c>
      <c r="N4955" s="1">
        <v>35135</v>
      </c>
      <c r="O4955" t="s">
        <v>49</v>
      </c>
      <c r="P4955" s="1"/>
      <c r="Q4955" t="s">
        <v>50</v>
      </c>
      <c r="R4955" t="s">
        <v>51</v>
      </c>
      <c r="S4955" t="s">
        <v>38</v>
      </c>
      <c r="T4955" t="s">
        <v>52</v>
      </c>
      <c r="U4955" t="s">
        <v>1008</v>
      </c>
      <c r="V4955" t="s">
        <v>59</v>
      </c>
      <c r="W4955">
        <v>26</v>
      </c>
      <c r="X4955">
        <v>54059</v>
      </c>
      <c r="Y4955" t="b">
        <v>0</v>
      </c>
      <c r="AA4955" t="b">
        <v>0</v>
      </c>
      <c r="AB4955" t="b">
        <v>0</v>
      </c>
      <c r="AC4955" t="b">
        <v>0</v>
      </c>
      <c r="AD4955" t="b">
        <v>0</v>
      </c>
      <c r="AE4955" t="b">
        <v>0</v>
      </c>
      <c r="AF4955" t="b">
        <v>0</v>
      </c>
      <c r="AG4955" t="b">
        <v>0</v>
      </c>
      <c r="AH4955">
        <v>0</v>
      </c>
      <c r="AJ4955" s="1"/>
      <c r="AN4955">
        <v>0</v>
      </c>
      <c r="AS4955" t="b">
        <v>0</v>
      </c>
      <c r="AU495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95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956" spans="1:48" x14ac:dyDescent="0.35">
      <c r="A4956" t="s">
        <v>99</v>
      </c>
      <c r="B4956" t="s">
        <v>26</v>
      </c>
      <c r="C4956" t="s">
        <v>43</v>
      </c>
      <c r="D4956" t="s">
        <v>44</v>
      </c>
      <c r="E4956" t="s">
        <v>45</v>
      </c>
      <c r="F4956" t="s">
        <v>46</v>
      </c>
      <c r="G4956" t="s">
        <v>317</v>
      </c>
      <c r="H4956" t="s">
        <v>12455</v>
      </c>
      <c r="I4956" t="s">
        <v>15345</v>
      </c>
      <c r="J4956" t="s">
        <v>85</v>
      </c>
      <c r="K4956" t="s">
        <v>26</v>
      </c>
      <c r="L4956" s="1">
        <v>28525</v>
      </c>
      <c r="M4956" s="1">
        <v>43717</v>
      </c>
      <c r="N4956" s="1">
        <v>43717</v>
      </c>
      <c r="O4956" t="s">
        <v>49</v>
      </c>
      <c r="P4956" s="1"/>
      <c r="Q4956" t="s">
        <v>50</v>
      </c>
      <c r="R4956" t="s">
        <v>51</v>
      </c>
      <c r="S4956" t="s">
        <v>92</v>
      </c>
      <c r="T4956" t="s">
        <v>52</v>
      </c>
      <c r="U4956" t="s">
        <v>718</v>
      </c>
      <c r="V4956" t="s">
        <v>125</v>
      </c>
      <c r="W4956">
        <v>5665</v>
      </c>
      <c r="X4956">
        <v>67980</v>
      </c>
      <c r="Y4956" t="b">
        <v>0</v>
      </c>
      <c r="Z4956">
        <v>3</v>
      </c>
      <c r="AA4956" t="b">
        <v>1</v>
      </c>
      <c r="AB4956" t="b">
        <v>0</v>
      </c>
      <c r="AC4956" t="b">
        <v>0</v>
      </c>
      <c r="AD4956" t="b">
        <v>0</v>
      </c>
      <c r="AE4956" t="b">
        <v>1</v>
      </c>
      <c r="AF4956" t="b">
        <v>0</v>
      </c>
      <c r="AG4956" t="b">
        <v>0</v>
      </c>
      <c r="AH4956">
        <v>5</v>
      </c>
      <c r="AJ4956" s="1"/>
      <c r="AL4956">
        <v>5</v>
      </c>
      <c r="AM4956" t="s">
        <v>33903</v>
      </c>
      <c r="AN4956">
        <v>1</v>
      </c>
      <c r="AO4956" t="s">
        <v>33203</v>
      </c>
      <c r="AP4956">
        <v>9</v>
      </c>
      <c r="AS4956" t="b">
        <v>1</v>
      </c>
      <c r="AT4956">
        <v>0.95373046381772764</v>
      </c>
      <c r="AU49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95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957" spans="1:48" x14ac:dyDescent="0.35">
      <c r="A4957" t="s">
        <v>3087</v>
      </c>
      <c r="B4957" t="s">
        <v>26</v>
      </c>
      <c r="C4957" t="s">
        <v>27</v>
      </c>
      <c r="D4957" t="s">
        <v>81</v>
      </c>
      <c r="E4957" t="s">
        <v>29</v>
      </c>
      <c r="F4957" t="s">
        <v>82</v>
      </c>
      <c r="G4957" t="s">
        <v>3433</v>
      </c>
      <c r="H4957" t="s">
        <v>32</v>
      </c>
      <c r="I4957" t="s">
        <v>3434</v>
      </c>
      <c r="J4957" t="s">
        <v>34</v>
      </c>
      <c r="K4957" t="s">
        <v>26</v>
      </c>
      <c r="L4957" s="1">
        <v>19956</v>
      </c>
      <c r="M4957" s="1">
        <v>34380</v>
      </c>
      <c r="N4957" s="1">
        <v>34380</v>
      </c>
      <c r="O4957" t="s">
        <v>49</v>
      </c>
      <c r="P4957" s="1"/>
      <c r="Q4957" t="s">
        <v>36</v>
      </c>
      <c r="R4957" t="s">
        <v>37</v>
      </c>
      <c r="S4957" t="s">
        <v>38</v>
      </c>
      <c r="T4957" t="s">
        <v>52</v>
      </c>
      <c r="U4957" t="s">
        <v>463</v>
      </c>
      <c r="V4957" t="s">
        <v>3091</v>
      </c>
      <c r="W4957">
        <v>2352257</v>
      </c>
      <c r="X4957">
        <v>40113815</v>
      </c>
      <c r="Y4957" t="b">
        <v>1</v>
      </c>
      <c r="AJ4957" s="1"/>
      <c r="AS4957" t="b">
        <v>0</v>
      </c>
      <c r="AU495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4957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958" spans="1:48" x14ac:dyDescent="0.35">
      <c r="A4958" t="s">
        <v>42</v>
      </c>
      <c r="B4958" t="s">
        <v>26</v>
      </c>
      <c r="C4958" t="s">
        <v>43</v>
      </c>
      <c r="D4958" t="s">
        <v>44</v>
      </c>
      <c r="E4958" t="s">
        <v>45</v>
      </c>
      <c r="F4958" t="s">
        <v>46</v>
      </c>
      <c r="G4958" t="s">
        <v>146</v>
      </c>
      <c r="H4958" t="s">
        <v>32</v>
      </c>
      <c r="I4958" t="s">
        <v>6559</v>
      </c>
      <c r="J4958" t="s">
        <v>85</v>
      </c>
      <c r="K4958" t="s">
        <v>26</v>
      </c>
      <c r="L4958" s="1">
        <v>23452</v>
      </c>
      <c r="M4958" s="1">
        <v>34464</v>
      </c>
      <c r="N4958" s="1">
        <v>34464</v>
      </c>
      <c r="O4958" t="s">
        <v>49</v>
      </c>
      <c r="P4958" s="1"/>
      <c r="Q4958" t="s">
        <v>50</v>
      </c>
      <c r="R4958" t="s">
        <v>51</v>
      </c>
      <c r="S4958" t="s">
        <v>38</v>
      </c>
      <c r="T4958" t="s">
        <v>57</v>
      </c>
      <c r="U4958" t="s">
        <v>148</v>
      </c>
      <c r="V4958" t="s">
        <v>59</v>
      </c>
      <c r="W4958">
        <v>26</v>
      </c>
      <c r="X4958">
        <v>54080</v>
      </c>
      <c r="Y4958" t="b">
        <v>0</v>
      </c>
      <c r="AA4958" t="b">
        <v>0</v>
      </c>
      <c r="AB4958" t="b">
        <v>0</v>
      </c>
      <c r="AC4958" t="b">
        <v>0</v>
      </c>
      <c r="AD4958" t="b">
        <v>0</v>
      </c>
      <c r="AE4958" t="b">
        <v>0</v>
      </c>
      <c r="AF4958" t="b">
        <v>0</v>
      </c>
      <c r="AG4958" t="b">
        <v>0</v>
      </c>
      <c r="AH4958">
        <v>0</v>
      </c>
      <c r="AJ4958" s="1"/>
      <c r="AN4958">
        <v>0</v>
      </c>
      <c r="AS4958" t="b">
        <v>0</v>
      </c>
      <c r="AU495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95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959" spans="1:48" x14ac:dyDescent="0.35">
      <c r="A4959" t="s">
        <v>3039</v>
      </c>
      <c r="B4959" t="s">
        <v>26</v>
      </c>
      <c r="C4959" t="s">
        <v>43</v>
      </c>
      <c r="D4959" t="s">
        <v>44</v>
      </c>
      <c r="E4959" t="s">
        <v>45</v>
      </c>
      <c r="F4959" t="s">
        <v>300</v>
      </c>
      <c r="G4959" t="s">
        <v>3025</v>
      </c>
      <c r="H4959" t="s">
        <v>32</v>
      </c>
      <c r="I4959" t="s">
        <v>3436</v>
      </c>
      <c r="J4959" t="s">
        <v>85</v>
      </c>
      <c r="K4959" t="s">
        <v>26</v>
      </c>
      <c r="L4959" s="1">
        <v>34117</v>
      </c>
      <c r="M4959" s="1">
        <v>45047</v>
      </c>
      <c r="N4959" s="1">
        <v>45047</v>
      </c>
      <c r="O4959" t="s">
        <v>49</v>
      </c>
      <c r="P4959" s="1"/>
      <c r="Q4959" t="s">
        <v>50</v>
      </c>
      <c r="R4959" t="s">
        <v>51</v>
      </c>
      <c r="S4959" t="s">
        <v>38</v>
      </c>
      <c r="T4959" t="s">
        <v>52</v>
      </c>
      <c r="U4959" t="s">
        <v>1284</v>
      </c>
      <c r="V4959" t="s">
        <v>467</v>
      </c>
      <c r="W4959">
        <v>21</v>
      </c>
      <c r="X4959">
        <v>44221</v>
      </c>
      <c r="Y4959" t="b">
        <v>0</v>
      </c>
      <c r="AA4959" t="b">
        <v>0</v>
      </c>
      <c r="AB4959" t="b">
        <v>0</v>
      </c>
      <c r="AC4959" t="b">
        <v>0</v>
      </c>
      <c r="AD4959" t="b">
        <v>0</v>
      </c>
      <c r="AE4959" t="b">
        <v>0</v>
      </c>
      <c r="AF4959" t="b">
        <v>0</v>
      </c>
      <c r="AG4959" t="b">
        <v>0</v>
      </c>
      <c r="AH4959">
        <v>0</v>
      </c>
      <c r="AJ4959" s="1"/>
      <c r="AN4959">
        <v>0</v>
      </c>
      <c r="AS4959" t="b">
        <v>0</v>
      </c>
      <c r="AU49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95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960" spans="1:48" x14ac:dyDescent="0.35">
      <c r="A4960" t="s">
        <v>7585</v>
      </c>
      <c r="B4960" t="s">
        <v>26</v>
      </c>
      <c r="C4960" t="s">
        <v>27</v>
      </c>
      <c r="D4960" t="s">
        <v>81</v>
      </c>
      <c r="E4960" t="s">
        <v>9118</v>
      </c>
      <c r="F4960" t="s">
        <v>9118</v>
      </c>
      <c r="G4960" t="s">
        <v>11851</v>
      </c>
      <c r="H4960" t="s">
        <v>11021</v>
      </c>
      <c r="I4960" t="s">
        <v>11852</v>
      </c>
      <c r="J4960" t="s">
        <v>85</v>
      </c>
      <c r="K4960" t="s">
        <v>26</v>
      </c>
      <c r="L4960" s="1">
        <v>23760</v>
      </c>
      <c r="M4960" s="1">
        <v>40231</v>
      </c>
      <c r="N4960" s="1">
        <v>40231</v>
      </c>
      <c r="O4960" t="s">
        <v>49</v>
      </c>
      <c r="P4960" s="1"/>
      <c r="Q4960" t="s">
        <v>5738</v>
      </c>
      <c r="R4960" t="s">
        <v>198</v>
      </c>
      <c r="S4960" t="s">
        <v>38</v>
      </c>
      <c r="T4960" t="s">
        <v>57</v>
      </c>
      <c r="U4960" t="s">
        <v>3975</v>
      </c>
      <c r="V4960" t="s">
        <v>9383</v>
      </c>
      <c r="W4960">
        <v>24571559</v>
      </c>
      <c r="X4960">
        <v>294858708</v>
      </c>
      <c r="Y4960" t="b">
        <v>0</v>
      </c>
      <c r="AA4960" t="b">
        <v>1</v>
      </c>
      <c r="AB4960" t="b">
        <v>0</v>
      </c>
      <c r="AC4960" t="b">
        <v>0</v>
      </c>
      <c r="AD4960" t="b">
        <v>1</v>
      </c>
      <c r="AE4960" t="b">
        <v>1</v>
      </c>
      <c r="AF4960" t="b">
        <v>1</v>
      </c>
      <c r="AG4960" t="b">
        <v>0</v>
      </c>
      <c r="AH4960">
        <v>15</v>
      </c>
      <c r="AJ4960" s="1"/>
      <c r="AL4960">
        <v>14</v>
      </c>
      <c r="AM4960" t="s">
        <v>33917</v>
      </c>
      <c r="AN4960">
        <v>1</v>
      </c>
      <c r="AO4960" t="s">
        <v>31736</v>
      </c>
      <c r="AP4960">
        <v>2</v>
      </c>
      <c r="AQ4960">
        <v>2</v>
      </c>
      <c r="AR4960">
        <v>2</v>
      </c>
      <c r="AS4960" t="b">
        <v>1</v>
      </c>
      <c r="AT4960">
        <v>1.1045125058776053</v>
      </c>
      <c r="AU496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96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961" spans="1:48" x14ac:dyDescent="0.35">
      <c r="A4961" t="s">
        <v>42</v>
      </c>
      <c r="B4961" t="s">
        <v>26</v>
      </c>
      <c r="C4961" t="s">
        <v>43</v>
      </c>
      <c r="D4961" t="s">
        <v>44</v>
      </c>
      <c r="E4961" t="s">
        <v>45</v>
      </c>
      <c r="F4961" t="s">
        <v>46</v>
      </c>
      <c r="G4961" t="s">
        <v>431</v>
      </c>
      <c r="H4961" t="s">
        <v>32</v>
      </c>
      <c r="I4961" t="s">
        <v>6612</v>
      </c>
      <c r="J4961" t="s">
        <v>85</v>
      </c>
      <c r="K4961" t="s">
        <v>26</v>
      </c>
      <c r="L4961" s="1">
        <v>21747</v>
      </c>
      <c r="M4961" s="1">
        <v>41120</v>
      </c>
      <c r="N4961" s="1">
        <v>38803</v>
      </c>
      <c r="O4961" t="s">
        <v>49</v>
      </c>
      <c r="P4961" s="1"/>
      <c r="Q4961" t="s">
        <v>50</v>
      </c>
      <c r="R4961" t="s">
        <v>51</v>
      </c>
      <c r="S4961" t="s">
        <v>38</v>
      </c>
      <c r="T4961" t="s">
        <v>52</v>
      </c>
      <c r="U4961" t="s">
        <v>433</v>
      </c>
      <c r="V4961" t="s">
        <v>59</v>
      </c>
      <c r="W4961">
        <v>26</v>
      </c>
      <c r="X4961">
        <v>54246</v>
      </c>
      <c r="Y4961" t="b">
        <v>0</v>
      </c>
      <c r="AA4961" t="b">
        <v>0</v>
      </c>
      <c r="AB4961" t="b">
        <v>0</v>
      </c>
      <c r="AC4961" t="b">
        <v>0</v>
      </c>
      <c r="AD4961" t="b">
        <v>0</v>
      </c>
      <c r="AE4961" t="b">
        <v>0</v>
      </c>
      <c r="AF4961" t="b">
        <v>0</v>
      </c>
      <c r="AG4961" t="b">
        <v>0</v>
      </c>
      <c r="AH4961">
        <v>0</v>
      </c>
      <c r="AJ4961" s="1"/>
      <c r="AN4961">
        <v>0</v>
      </c>
      <c r="AS4961" t="b">
        <v>0</v>
      </c>
      <c r="AU496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96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4962" spans="1:48" x14ac:dyDescent="0.35">
      <c r="A4962" t="s">
        <v>489</v>
      </c>
      <c r="B4962" t="s">
        <v>26</v>
      </c>
      <c r="C4962" t="s">
        <v>43</v>
      </c>
      <c r="D4962" t="s">
        <v>44</v>
      </c>
      <c r="E4962" t="s">
        <v>45</v>
      </c>
      <c r="F4962" t="s">
        <v>46</v>
      </c>
      <c r="G4962" t="s">
        <v>131</v>
      </c>
      <c r="H4962" t="s">
        <v>32</v>
      </c>
      <c r="I4962" t="s">
        <v>5258</v>
      </c>
      <c r="J4962" t="s">
        <v>85</v>
      </c>
      <c r="K4962" t="s">
        <v>26</v>
      </c>
      <c r="L4962" s="1">
        <v>22923</v>
      </c>
      <c r="M4962" s="1">
        <v>41554</v>
      </c>
      <c r="N4962" s="1">
        <v>41554</v>
      </c>
      <c r="O4962" t="s">
        <v>49</v>
      </c>
      <c r="P4962" s="1"/>
      <c r="Q4962" t="s">
        <v>50</v>
      </c>
      <c r="R4962" t="s">
        <v>51</v>
      </c>
      <c r="S4962" t="s">
        <v>38</v>
      </c>
      <c r="T4962" t="s">
        <v>57</v>
      </c>
      <c r="U4962" t="s">
        <v>1348</v>
      </c>
      <c r="V4962" t="s">
        <v>79</v>
      </c>
      <c r="W4962">
        <v>22</v>
      </c>
      <c r="X4962">
        <v>45365</v>
      </c>
      <c r="Y4962" t="b">
        <v>0</v>
      </c>
      <c r="AA4962" t="b">
        <v>0</v>
      </c>
      <c r="AB4962" t="b">
        <v>0</v>
      </c>
      <c r="AC4962" t="b">
        <v>0</v>
      </c>
      <c r="AD4962" t="b">
        <v>0</v>
      </c>
      <c r="AE4962" t="b">
        <v>0</v>
      </c>
      <c r="AF4962" t="b">
        <v>0</v>
      </c>
      <c r="AG4962" t="b">
        <v>0</v>
      </c>
      <c r="AH4962">
        <v>0</v>
      </c>
      <c r="AJ4962" s="1"/>
      <c r="AN4962">
        <v>0</v>
      </c>
      <c r="AS4962" t="b">
        <v>0</v>
      </c>
      <c r="AU496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96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963" spans="1:48" x14ac:dyDescent="0.35">
      <c r="A4963" t="s">
        <v>2379</v>
      </c>
      <c r="B4963" t="s">
        <v>26</v>
      </c>
      <c r="C4963" t="s">
        <v>27</v>
      </c>
      <c r="D4963" t="s">
        <v>81</v>
      </c>
      <c r="E4963" t="s">
        <v>29</v>
      </c>
      <c r="F4963" t="s">
        <v>82</v>
      </c>
      <c r="G4963" t="s">
        <v>3190</v>
      </c>
      <c r="H4963" t="s">
        <v>32</v>
      </c>
      <c r="I4963" t="s">
        <v>3441</v>
      </c>
      <c r="J4963" t="s">
        <v>85</v>
      </c>
      <c r="K4963" t="s">
        <v>26</v>
      </c>
      <c r="L4963" s="1">
        <v>29420</v>
      </c>
      <c r="M4963" s="1">
        <v>39709</v>
      </c>
      <c r="N4963" s="1">
        <v>39709</v>
      </c>
      <c r="O4963" t="s">
        <v>49</v>
      </c>
      <c r="P4963" s="1"/>
      <c r="Q4963" t="s">
        <v>36</v>
      </c>
      <c r="R4963" t="s">
        <v>73</v>
      </c>
      <c r="S4963" t="s">
        <v>38</v>
      </c>
      <c r="T4963" t="s">
        <v>57</v>
      </c>
      <c r="U4963" t="s">
        <v>687</v>
      </c>
      <c r="V4963" t="s">
        <v>1597</v>
      </c>
      <c r="W4963">
        <v>3921301</v>
      </c>
      <c r="X4963">
        <v>66871240</v>
      </c>
      <c r="Y4963" t="b">
        <v>1</v>
      </c>
      <c r="AA4963" t="b">
        <v>0</v>
      </c>
      <c r="AB4963" t="b">
        <v>0</v>
      </c>
      <c r="AC4963" t="b">
        <v>0</v>
      </c>
      <c r="AD4963" t="b">
        <v>0</v>
      </c>
      <c r="AE4963" t="b">
        <v>0</v>
      </c>
      <c r="AF4963" t="b">
        <v>0</v>
      </c>
      <c r="AG4963" t="b">
        <v>0</v>
      </c>
      <c r="AH4963">
        <v>0</v>
      </c>
      <c r="AJ4963" s="1"/>
      <c r="AN4963">
        <v>0</v>
      </c>
      <c r="AS4963" t="b">
        <v>0</v>
      </c>
      <c r="AU496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96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964" spans="1:48" x14ac:dyDescent="0.35">
      <c r="A4964" t="s">
        <v>489</v>
      </c>
      <c r="B4964" t="s">
        <v>26</v>
      </c>
      <c r="C4964" t="s">
        <v>43</v>
      </c>
      <c r="D4964" t="s">
        <v>44</v>
      </c>
      <c r="E4964" t="s">
        <v>45</v>
      </c>
      <c r="F4964" t="s">
        <v>46</v>
      </c>
      <c r="G4964" t="s">
        <v>146</v>
      </c>
      <c r="H4964" t="s">
        <v>32</v>
      </c>
      <c r="I4964" t="s">
        <v>8974</v>
      </c>
      <c r="J4964" t="s">
        <v>85</v>
      </c>
      <c r="K4964" t="s">
        <v>26</v>
      </c>
      <c r="L4964" s="1">
        <v>22079</v>
      </c>
      <c r="M4964" s="1">
        <v>34631</v>
      </c>
      <c r="N4964" s="1">
        <v>34631</v>
      </c>
      <c r="O4964" t="s">
        <v>49</v>
      </c>
      <c r="P4964" s="1"/>
      <c r="Q4964" t="s">
        <v>50</v>
      </c>
      <c r="R4964" t="s">
        <v>51</v>
      </c>
      <c r="S4964" t="s">
        <v>38</v>
      </c>
      <c r="T4964" t="s">
        <v>57</v>
      </c>
      <c r="U4964" t="s">
        <v>148</v>
      </c>
      <c r="V4964" t="s">
        <v>59</v>
      </c>
      <c r="W4964">
        <v>26</v>
      </c>
      <c r="X4964">
        <v>54163</v>
      </c>
      <c r="Y4964" t="b">
        <v>0</v>
      </c>
      <c r="AA4964" t="b">
        <v>0</v>
      </c>
      <c r="AB4964" t="b">
        <v>0</v>
      </c>
      <c r="AC4964" t="b">
        <v>0</v>
      </c>
      <c r="AD4964" t="b">
        <v>0</v>
      </c>
      <c r="AE4964" t="b">
        <v>0</v>
      </c>
      <c r="AF4964" t="b">
        <v>0</v>
      </c>
      <c r="AG4964" t="b">
        <v>0</v>
      </c>
      <c r="AH4964">
        <v>0</v>
      </c>
      <c r="AJ4964" s="1"/>
      <c r="AN4964">
        <v>0</v>
      </c>
      <c r="AS4964" t="b">
        <v>0</v>
      </c>
      <c r="AU496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96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965" spans="1:48" x14ac:dyDescent="0.35">
      <c r="A4965" t="s">
        <v>3031</v>
      </c>
      <c r="B4965" t="s">
        <v>26</v>
      </c>
      <c r="C4965" t="s">
        <v>43</v>
      </c>
      <c r="D4965" t="s">
        <v>44</v>
      </c>
      <c r="E4965" t="s">
        <v>45</v>
      </c>
      <c r="F4965" t="s">
        <v>300</v>
      </c>
      <c r="G4965" t="s">
        <v>3233</v>
      </c>
      <c r="H4965" t="s">
        <v>32</v>
      </c>
      <c r="I4965" t="s">
        <v>3446</v>
      </c>
      <c r="J4965" t="s">
        <v>85</v>
      </c>
      <c r="K4965" t="s">
        <v>26</v>
      </c>
      <c r="L4965" s="1">
        <v>25828</v>
      </c>
      <c r="M4965" s="1">
        <v>44183</v>
      </c>
      <c r="N4965" s="1">
        <v>44183</v>
      </c>
      <c r="O4965" t="s">
        <v>49</v>
      </c>
      <c r="P4965" s="1"/>
      <c r="Q4965" t="s">
        <v>50</v>
      </c>
      <c r="R4965" t="s">
        <v>73</v>
      </c>
      <c r="S4965" t="s">
        <v>38</v>
      </c>
      <c r="T4965" t="s">
        <v>57</v>
      </c>
      <c r="U4965" t="s">
        <v>2996</v>
      </c>
      <c r="V4965" t="s">
        <v>3198</v>
      </c>
      <c r="W4965">
        <v>33</v>
      </c>
      <c r="X4965">
        <v>69285</v>
      </c>
      <c r="Y4965" t="b">
        <v>1</v>
      </c>
      <c r="AA4965" t="b">
        <v>0</v>
      </c>
      <c r="AB4965" t="b">
        <v>0</v>
      </c>
      <c r="AC4965" t="b">
        <v>0</v>
      </c>
      <c r="AD4965" t="b">
        <v>0</v>
      </c>
      <c r="AE4965" t="b">
        <v>0</v>
      </c>
      <c r="AF4965" t="b">
        <v>0</v>
      </c>
      <c r="AG4965" t="b">
        <v>0</v>
      </c>
      <c r="AH4965">
        <v>0</v>
      </c>
      <c r="AJ4965" s="1"/>
      <c r="AN4965">
        <v>0</v>
      </c>
      <c r="AS4965" t="b">
        <v>1</v>
      </c>
      <c r="AU49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96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4966" spans="1:48" x14ac:dyDescent="0.35">
      <c r="A4966" t="s">
        <v>3031</v>
      </c>
      <c r="B4966" t="s">
        <v>26</v>
      </c>
      <c r="C4966" t="s">
        <v>43</v>
      </c>
      <c r="D4966" t="s">
        <v>44</v>
      </c>
      <c r="E4966" t="s">
        <v>45</v>
      </c>
      <c r="F4966" t="s">
        <v>300</v>
      </c>
      <c r="G4966" t="s">
        <v>3143</v>
      </c>
      <c r="H4966" t="s">
        <v>32</v>
      </c>
      <c r="I4966" t="s">
        <v>3447</v>
      </c>
      <c r="J4966" t="s">
        <v>85</v>
      </c>
      <c r="K4966" t="s">
        <v>26</v>
      </c>
      <c r="L4966" s="1">
        <v>27431</v>
      </c>
      <c r="M4966" s="1">
        <v>42562</v>
      </c>
      <c r="N4966" s="1">
        <v>42562</v>
      </c>
      <c r="O4966" t="s">
        <v>49</v>
      </c>
      <c r="P4966" s="1"/>
      <c r="Q4966" t="s">
        <v>50</v>
      </c>
      <c r="R4966" t="s">
        <v>73</v>
      </c>
      <c r="S4966" t="s">
        <v>38</v>
      </c>
      <c r="T4966" t="s">
        <v>57</v>
      </c>
      <c r="U4966" t="s">
        <v>2122</v>
      </c>
      <c r="V4966" t="s">
        <v>3145</v>
      </c>
      <c r="W4966">
        <v>32</v>
      </c>
      <c r="X4966">
        <v>67330</v>
      </c>
      <c r="Y4966" t="b">
        <v>1</v>
      </c>
      <c r="AA4966" t="b">
        <v>0</v>
      </c>
      <c r="AB4966" t="b">
        <v>0</v>
      </c>
      <c r="AC4966" t="b">
        <v>0</v>
      </c>
      <c r="AD4966" t="b">
        <v>0</v>
      </c>
      <c r="AE4966" t="b">
        <v>0</v>
      </c>
      <c r="AF4966" t="b">
        <v>0</v>
      </c>
      <c r="AG4966" t="b">
        <v>0</v>
      </c>
      <c r="AH4966">
        <v>0</v>
      </c>
      <c r="AJ4966" s="1"/>
      <c r="AN4966">
        <v>0</v>
      </c>
      <c r="AS4966" t="b">
        <v>1</v>
      </c>
      <c r="AU49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96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967" spans="1:48" x14ac:dyDescent="0.35">
      <c r="A4967" t="s">
        <v>616</v>
      </c>
      <c r="B4967" t="s">
        <v>26</v>
      </c>
      <c r="C4967" t="s">
        <v>43</v>
      </c>
      <c r="D4967" t="s">
        <v>44</v>
      </c>
      <c r="E4967" t="s">
        <v>45</v>
      </c>
      <c r="F4967" t="s">
        <v>46</v>
      </c>
      <c r="G4967" t="s">
        <v>2213</v>
      </c>
      <c r="H4967" t="s">
        <v>32</v>
      </c>
      <c r="I4967" t="s">
        <v>3448</v>
      </c>
      <c r="J4967" t="s">
        <v>34</v>
      </c>
      <c r="K4967" t="s">
        <v>26</v>
      </c>
      <c r="L4967" s="1">
        <v>26556</v>
      </c>
      <c r="M4967" s="1">
        <v>43507</v>
      </c>
      <c r="N4967" s="1">
        <v>43507</v>
      </c>
      <c r="O4967" t="s">
        <v>49</v>
      </c>
      <c r="P4967" s="1"/>
      <c r="Q4967" t="s">
        <v>50</v>
      </c>
      <c r="R4967" t="s">
        <v>51</v>
      </c>
      <c r="S4967" t="s">
        <v>38</v>
      </c>
      <c r="T4967" t="s">
        <v>52</v>
      </c>
      <c r="U4967" t="s">
        <v>2215</v>
      </c>
      <c r="V4967" t="s">
        <v>99</v>
      </c>
      <c r="W4967">
        <v>18</v>
      </c>
      <c r="X4967">
        <v>36400</v>
      </c>
      <c r="Y4967" t="b">
        <v>0</v>
      </c>
      <c r="AJ4967" s="1"/>
      <c r="AS4967" t="b">
        <v>0</v>
      </c>
      <c r="AU49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96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968" spans="1:48" x14ac:dyDescent="0.35">
      <c r="A4968" t="s">
        <v>3451</v>
      </c>
      <c r="B4968" t="s">
        <v>26</v>
      </c>
      <c r="C4968" t="s">
        <v>27</v>
      </c>
      <c r="D4968" t="s">
        <v>81</v>
      </c>
      <c r="E4968" t="s">
        <v>29</v>
      </c>
      <c r="F4968" t="s">
        <v>82</v>
      </c>
      <c r="G4968" t="s">
        <v>1500</v>
      </c>
      <c r="H4968" t="s">
        <v>32</v>
      </c>
      <c r="I4968" t="s">
        <v>3452</v>
      </c>
      <c r="J4968" t="s">
        <v>34</v>
      </c>
      <c r="K4968" t="s">
        <v>26</v>
      </c>
      <c r="L4968" s="1">
        <v>28583</v>
      </c>
      <c r="M4968" s="1">
        <v>41519</v>
      </c>
      <c r="N4968" s="1">
        <v>41519</v>
      </c>
      <c r="O4968" t="s">
        <v>49</v>
      </c>
      <c r="P4968" s="1"/>
      <c r="Q4968" t="s">
        <v>36</v>
      </c>
      <c r="R4968" t="s">
        <v>73</v>
      </c>
      <c r="S4968" t="s">
        <v>38</v>
      </c>
      <c r="T4968" t="s">
        <v>52</v>
      </c>
      <c r="U4968" t="s">
        <v>902</v>
      </c>
      <c r="V4968" t="s">
        <v>3453</v>
      </c>
      <c r="W4968">
        <v>2373175</v>
      </c>
      <c r="X4968">
        <v>40470536</v>
      </c>
      <c r="Y4968" t="b">
        <v>1</v>
      </c>
      <c r="AJ4968" s="1"/>
      <c r="AS4968" t="b">
        <v>0</v>
      </c>
      <c r="AU496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9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969" spans="1:48" x14ac:dyDescent="0.35">
      <c r="A4969" t="s">
        <v>616</v>
      </c>
      <c r="B4969" t="s">
        <v>26</v>
      </c>
      <c r="C4969" t="s">
        <v>43</v>
      </c>
      <c r="D4969" t="s">
        <v>44</v>
      </c>
      <c r="E4969" t="s">
        <v>45</v>
      </c>
      <c r="F4969" t="s">
        <v>46</v>
      </c>
      <c r="G4969" t="s">
        <v>60</v>
      </c>
      <c r="H4969" t="s">
        <v>32</v>
      </c>
      <c r="I4969" t="s">
        <v>3454</v>
      </c>
      <c r="J4969" t="s">
        <v>34</v>
      </c>
      <c r="K4969" t="s">
        <v>26</v>
      </c>
      <c r="L4969" s="1">
        <v>23418</v>
      </c>
      <c r="M4969" s="1">
        <v>42135</v>
      </c>
      <c r="N4969" s="1">
        <v>42135</v>
      </c>
      <c r="O4969" t="s">
        <v>49</v>
      </c>
      <c r="P4969" s="1"/>
      <c r="Q4969" t="s">
        <v>50</v>
      </c>
      <c r="R4969" t="s">
        <v>37</v>
      </c>
      <c r="S4969" t="s">
        <v>38</v>
      </c>
      <c r="T4969" t="s">
        <v>57</v>
      </c>
      <c r="U4969" t="s">
        <v>174</v>
      </c>
      <c r="V4969" t="s">
        <v>79</v>
      </c>
      <c r="W4969">
        <v>18</v>
      </c>
      <c r="X4969">
        <v>37606</v>
      </c>
      <c r="Y4969" t="b">
        <v>0</v>
      </c>
      <c r="AJ4969" s="1"/>
      <c r="AS4969" t="b">
        <v>1</v>
      </c>
      <c r="AU49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96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970" spans="1:48" x14ac:dyDescent="0.35">
      <c r="A4970" t="s">
        <v>3039</v>
      </c>
      <c r="B4970" t="s">
        <v>26</v>
      </c>
      <c r="C4970" t="s">
        <v>43</v>
      </c>
      <c r="D4970" t="s">
        <v>44</v>
      </c>
      <c r="E4970" t="s">
        <v>45</v>
      </c>
      <c r="F4970" t="s">
        <v>300</v>
      </c>
      <c r="G4970" t="s">
        <v>3025</v>
      </c>
      <c r="H4970" t="s">
        <v>32</v>
      </c>
      <c r="I4970" t="s">
        <v>3457</v>
      </c>
      <c r="J4970" t="s">
        <v>85</v>
      </c>
      <c r="K4970" t="s">
        <v>26</v>
      </c>
      <c r="L4970" s="1">
        <v>32510</v>
      </c>
      <c r="M4970" s="1">
        <v>42499</v>
      </c>
      <c r="N4970" s="1">
        <v>42499</v>
      </c>
      <c r="O4970" t="s">
        <v>49</v>
      </c>
      <c r="P4970" s="1"/>
      <c r="Q4970" t="s">
        <v>50</v>
      </c>
      <c r="R4970" t="s">
        <v>51</v>
      </c>
      <c r="S4970" t="s">
        <v>38</v>
      </c>
      <c r="T4970" t="s">
        <v>57</v>
      </c>
      <c r="U4970" t="s">
        <v>1284</v>
      </c>
      <c r="V4970" t="s">
        <v>467</v>
      </c>
      <c r="W4970">
        <v>26</v>
      </c>
      <c r="X4970">
        <v>54371</v>
      </c>
      <c r="Y4970" t="b">
        <v>0</v>
      </c>
      <c r="AA4970" t="b">
        <v>0</v>
      </c>
      <c r="AB4970" t="b">
        <v>0</v>
      </c>
      <c r="AC4970" t="b">
        <v>0</v>
      </c>
      <c r="AD4970" t="b">
        <v>0</v>
      </c>
      <c r="AE4970" t="b">
        <v>0</v>
      </c>
      <c r="AF4970" t="b">
        <v>0</v>
      </c>
      <c r="AG4970" t="b">
        <v>0</v>
      </c>
      <c r="AH4970">
        <v>0</v>
      </c>
      <c r="AJ4970" s="1"/>
      <c r="AN4970">
        <v>0</v>
      </c>
      <c r="AS4970" t="b">
        <v>0</v>
      </c>
      <c r="AU49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9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971" spans="1:48" x14ac:dyDescent="0.35">
      <c r="A4971" t="s">
        <v>3039</v>
      </c>
      <c r="B4971" t="s">
        <v>26</v>
      </c>
      <c r="C4971" t="s">
        <v>43</v>
      </c>
      <c r="D4971" t="s">
        <v>44</v>
      </c>
      <c r="E4971" t="s">
        <v>45</v>
      </c>
      <c r="F4971" t="s">
        <v>300</v>
      </c>
      <c r="G4971" t="s">
        <v>3025</v>
      </c>
      <c r="H4971" t="s">
        <v>32</v>
      </c>
      <c r="I4971" t="s">
        <v>3458</v>
      </c>
      <c r="J4971" t="s">
        <v>85</v>
      </c>
      <c r="K4971" t="s">
        <v>26</v>
      </c>
      <c r="L4971" s="1">
        <v>35201</v>
      </c>
      <c r="M4971" s="1">
        <v>44564</v>
      </c>
      <c r="N4971" s="1">
        <v>44564</v>
      </c>
      <c r="O4971" t="s">
        <v>49</v>
      </c>
      <c r="P4971" s="1"/>
      <c r="Q4971" t="s">
        <v>50</v>
      </c>
      <c r="R4971" t="s">
        <v>51</v>
      </c>
      <c r="S4971" t="s">
        <v>38</v>
      </c>
      <c r="T4971" t="s">
        <v>57</v>
      </c>
      <c r="U4971" t="s">
        <v>1284</v>
      </c>
      <c r="V4971" t="s">
        <v>467</v>
      </c>
      <c r="W4971">
        <v>23</v>
      </c>
      <c r="X4971">
        <v>48381</v>
      </c>
      <c r="Y4971" t="b">
        <v>0</v>
      </c>
      <c r="AA4971" t="b">
        <v>0</v>
      </c>
      <c r="AB4971" t="b">
        <v>0</v>
      </c>
      <c r="AC4971" t="b">
        <v>0</v>
      </c>
      <c r="AD4971" t="b">
        <v>1</v>
      </c>
      <c r="AE4971" t="b">
        <v>0</v>
      </c>
      <c r="AF4971" t="b">
        <v>0</v>
      </c>
      <c r="AG4971" t="b">
        <v>0</v>
      </c>
      <c r="AH4971">
        <v>0</v>
      </c>
      <c r="AJ4971" s="1"/>
      <c r="AL4971">
        <v>6</v>
      </c>
      <c r="AN4971">
        <v>0</v>
      </c>
      <c r="AS4971" t="b">
        <v>0</v>
      </c>
      <c r="AU49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7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972" spans="1:48" x14ac:dyDescent="0.35">
      <c r="A4972" t="s">
        <v>3039</v>
      </c>
      <c r="B4972" t="s">
        <v>26</v>
      </c>
      <c r="C4972" t="s">
        <v>43</v>
      </c>
      <c r="D4972" t="s">
        <v>44</v>
      </c>
      <c r="E4972" t="s">
        <v>45</v>
      </c>
      <c r="F4972" t="s">
        <v>300</v>
      </c>
      <c r="G4972" t="s">
        <v>3025</v>
      </c>
      <c r="H4972" t="s">
        <v>32</v>
      </c>
      <c r="I4972" t="s">
        <v>3459</v>
      </c>
      <c r="J4972" t="s">
        <v>85</v>
      </c>
      <c r="K4972" t="s">
        <v>26</v>
      </c>
      <c r="L4972" s="1">
        <v>36186</v>
      </c>
      <c r="M4972" s="1">
        <v>44375</v>
      </c>
      <c r="N4972" s="1">
        <v>44375</v>
      </c>
      <c r="O4972" t="s">
        <v>49</v>
      </c>
      <c r="P4972" s="1"/>
      <c r="Q4972" t="s">
        <v>50</v>
      </c>
      <c r="R4972" t="s">
        <v>51</v>
      </c>
      <c r="S4972" t="s">
        <v>38</v>
      </c>
      <c r="T4972" t="s">
        <v>52</v>
      </c>
      <c r="U4972" t="s">
        <v>1284</v>
      </c>
      <c r="V4972" t="s">
        <v>467</v>
      </c>
      <c r="W4972">
        <v>23</v>
      </c>
      <c r="X4972">
        <v>48360</v>
      </c>
      <c r="Y4972" t="b">
        <v>0</v>
      </c>
      <c r="AA4972" t="b">
        <v>0</v>
      </c>
      <c r="AB4972" t="b">
        <v>0</v>
      </c>
      <c r="AC4972" t="b">
        <v>0</v>
      </c>
      <c r="AD4972" t="b">
        <v>0</v>
      </c>
      <c r="AE4972" t="b">
        <v>0</v>
      </c>
      <c r="AF4972" t="b">
        <v>0</v>
      </c>
      <c r="AG4972" t="b">
        <v>1</v>
      </c>
      <c r="AH4972">
        <v>2</v>
      </c>
      <c r="AJ4972" s="1"/>
      <c r="AL4972">
        <v>2</v>
      </c>
      <c r="AN4972">
        <v>0</v>
      </c>
      <c r="AS4972" t="b">
        <v>0</v>
      </c>
      <c r="AU49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7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973" spans="1:48" x14ac:dyDescent="0.35">
      <c r="A4973" t="s">
        <v>3039</v>
      </c>
      <c r="B4973" t="s">
        <v>26</v>
      </c>
      <c r="C4973" t="s">
        <v>43</v>
      </c>
      <c r="D4973" t="s">
        <v>44</v>
      </c>
      <c r="E4973" t="s">
        <v>45</v>
      </c>
      <c r="F4973" t="s">
        <v>300</v>
      </c>
      <c r="G4973" t="s">
        <v>3025</v>
      </c>
      <c r="H4973" t="s">
        <v>32</v>
      </c>
      <c r="I4973" t="s">
        <v>3461</v>
      </c>
      <c r="J4973" t="s">
        <v>85</v>
      </c>
      <c r="K4973" t="s">
        <v>26</v>
      </c>
      <c r="L4973" s="1">
        <v>35486</v>
      </c>
      <c r="M4973" s="1">
        <v>44592</v>
      </c>
      <c r="N4973" s="1">
        <v>44592</v>
      </c>
      <c r="O4973" t="s">
        <v>49</v>
      </c>
      <c r="P4973" s="1"/>
      <c r="Q4973" t="s">
        <v>50</v>
      </c>
      <c r="R4973" t="s">
        <v>51</v>
      </c>
      <c r="S4973" t="s">
        <v>38</v>
      </c>
      <c r="T4973" t="s">
        <v>52</v>
      </c>
      <c r="U4973" t="s">
        <v>1284</v>
      </c>
      <c r="V4973" t="s">
        <v>467</v>
      </c>
      <c r="W4973">
        <v>23</v>
      </c>
      <c r="X4973">
        <v>48235</v>
      </c>
      <c r="Y4973" t="b">
        <v>0</v>
      </c>
      <c r="AA4973" t="b">
        <v>0</v>
      </c>
      <c r="AB4973" t="b">
        <v>0</v>
      </c>
      <c r="AC4973" t="b">
        <v>0</v>
      </c>
      <c r="AD4973" t="b">
        <v>0</v>
      </c>
      <c r="AE4973" t="b">
        <v>0</v>
      </c>
      <c r="AF4973" t="b">
        <v>0</v>
      </c>
      <c r="AG4973" t="b">
        <v>0</v>
      </c>
      <c r="AH4973">
        <v>0</v>
      </c>
      <c r="AJ4973" s="1"/>
      <c r="AN4973">
        <v>0</v>
      </c>
      <c r="AS4973" t="b">
        <v>0</v>
      </c>
      <c r="AU497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7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4974" spans="1:48" x14ac:dyDescent="0.35">
      <c r="A4974" t="s">
        <v>3039</v>
      </c>
      <c r="B4974" t="s">
        <v>26</v>
      </c>
      <c r="C4974" t="s">
        <v>43</v>
      </c>
      <c r="D4974" t="s">
        <v>44</v>
      </c>
      <c r="E4974" t="s">
        <v>45</v>
      </c>
      <c r="F4974" t="s">
        <v>300</v>
      </c>
      <c r="G4974" t="s">
        <v>3025</v>
      </c>
      <c r="H4974" t="s">
        <v>32</v>
      </c>
      <c r="I4974" t="s">
        <v>3462</v>
      </c>
      <c r="J4974" t="s">
        <v>34</v>
      </c>
      <c r="K4974" t="s">
        <v>26</v>
      </c>
      <c r="L4974" s="1">
        <v>33121</v>
      </c>
      <c r="M4974" s="1">
        <v>43150</v>
      </c>
      <c r="N4974" s="1">
        <v>43150</v>
      </c>
      <c r="O4974" t="s">
        <v>49</v>
      </c>
      <c r="P4974" s="1"/>
      <c r="Q4974" t="s">
        <v>50</v>
      </c>
      <c r="R4974" t="s">
        <v>51</v>
      </c>
      <c r="S4974" t="s">
        <v>38</v>
      </c>
      <c r="T4974" t="s">
        <v>57</v>
      </c>
      <c r="U4974" t="s">
        <v>1284</v>
      </c>
      <c r="V4974" t="s">
        <v>3085</v>
      </c>
      <c r="W4974">
        <v>21</v>
      </c>
      <c r="X4974">
        <v>44470</v>
      </c>
      <c r="Y4974" t="b">
        <v>0</v>
      </c>
      <c r="AJ4974" s="1"/>
      <c r="AS4974" t="b">
        <v>0</v>
      </c>
      <c r="AU49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97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975" spans="1:48" x14ac:dyDescent="0.35">
      <c r="A4975" t="s">
        <v>3039</v>
      </c>
      <c r="B4975" t="s">
        <v>26</v>
      </c>
      <c r="C4975" t="s">
        <v>43</v>
      </c>
      <c r="D4975" t="s">
        <v>44</v>
      </c>
      <c r="E4975" t="s">
        <v>45</v>
      </c>
      <c r="F4975" t="s">
        <v>300</v>
      </c>
      <c r="G4975" t="s">
        <v>3025</v>
      </c>
      <c r="H4975" t="s">
        <v>32</v>
      </c>
      <c r="I4975" t="s">
        <v>3463</v>
      </c>
      <c r="J4975" t="s">
        <v>85</v>
      </c>
      <c r="K4975" t="s">
        <v>26</v>
      </c>
      <c r="L4975" s="1">
        <v>36443</v>
      </c>
      <c r="M4975" s="1">
        <v>43829</v>
      </c>
      <c r="N4975" s="1">
        <v>43829</v>
      </c>
      <c r="O4975" t="s">
        <v>49</v>
      </c>
      <c r="P4975" s="1"/>
      <c r="Q4975" t="s">
        <v>50</v>
      </c>
      <c r="R4975" t="s">
        <v>51</v>
      </c>
      <c r="S4975" t="s">
        <v>38</v>
      </c>
      <c r="T4975" t="s">
        <v>52</v>
      </c>
      <c r="U4975" t="s">
        <v>1284</v>
      </c>
      <c r="V4975" t="s">
        <v>467</v>
      </c>
      <c r="W4975">
        <v>25</v>
      </c>
      <c r="X4975">
        <v>51958</v>
      </c>
      <c r="Y4975" t="b">
        <v>0</v>
      </c>
      <c r="AA4975" t="b">
        <v>0</v>
      </c>
      <c r="AB4975" t="b">
        <v>0</v>
      </c>
      <c r="AC4975" t="b">
        <v>0</v>
      </c>
      <c r="AD4975" t="b">
        <v>1</v>
      </c>
      <c r="AE4975" t="b">
        <v>0</v>
      </c>
      <c r="AF4975" t="b">
        <v>0</v>
      </c>
      <c r="AG4975" t="b">
        <v>0</v>
      </c>
      <c r="AH4975">
        <v>4</v>
      </c>
      <c r="AJ4975" s="1"/>
      <c r="AL4975">
        <v>6</v>
      </c>
      <c r="AN4975">
        <v>1</v>
      </c>
      <c r="AS4975" t="b">
        <v>0</v>
      </c>
      <c r="AU497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975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976" spans="1:48" x14ac:dyDescent="0.35">
      <c r="A4976" t="s">
        <v>3039</v>
      </c>
      <c r="B4976" t="s">
        <v>26</v>
      </c>
      <c r="C4976" t="s">
        <v>43</v>
      </c>
      <c r="D4976" t="s">
        <v>44</v>
      </c>
      <c r="E4976" t="s">
        <v>45</v>
      </c>
      <c r="F4976" t="s">
        <v>300</v>
      </c>
      <c r="G4976" t="s">
        <v>3025</v>
      </c>
      <c r="H4976" t="s">
        <v>32</v>
      </c>
      <c r="I4976" t="s">
        <v>3464</v>
      </c>
      <c r="J4976" t="s">
        <v>34</v>
      </c>
      <c r="K4976" t="s">
        <v>26</v>
      </c>
      <c r="L4976" s="1">
        <v>35902</v>
      </c>
      <c r="M4976" s="1">
        <v>43745</v>
      </c>
      <c r="N4976" s="1">
        <v>43745</v>
      </c>
      <c r="O4976" t="s">
        <v>49</v>
      </c>
      <c r="P4976" s="1"/>
      <c r="Q4976" t="s">
        <v>50</v>
      </c>
      <c r="R4976" t="s">
        <v>51</v>
      </c>
      <c r="S4976" t="s">
        <v>38</v>
      </c>
      <c r="T4976" t="s">
        <v>52</v>
      </c>
      <c r="U4976" t="s">
        <v>1284</v>
      </c>
      <c r="V4976" t="s">
        <v>3085</v>
      </c>
      <c r="W4976">
        <v>20</v>
      </c>
      <c r="X4976">
        <v>42141</v>
      </c>
      <c r="Y4976" t="b">
        <v>0</v>
      </c>
      <c r="AJ4976" s="1"/>
      <c r="AS4976" t="b">
        <v>0</v>
      </c>
      <c r="AU49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97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4977" spans="1:48" x14ac:dyDescent="0.35">
      <c r="A4977" t="s">
        <v>3039</v>
      </c>
      <c r="B4977" t="s">
        <v>26</v>
      </c>
      <c r="C4977" t="s">
        <v>43</v>
      </c>
      <c r="D4977" t="s">
        <v>44</v>
      </c>
      <c r="E4977" t="s">
        <v>45</v>
      </c>
      <c r="F4977" t="s">
        <v>300</v>
      </c>
      <c r="G4977" t="s">
        <v>3025</v>
      </c>
      <c r="H4977" t="s">
        <v>32</v>
      </c>
      <c r="I4977" t="s">
        <v>3466</v>
      </c>
      <c r="J4977" t="s">
        <v>85</v>
      </c>
      <c r="K4977" t="s">
        <v>26</v>
      </c>
      <c r="L4977" s="1">
        <v>33114</v>
      </c>
      <c r="M4977" s="1">
        <v>44480</v>
      </c>
      <c r="N4977" s="1">
        <v>44480</v>
      </c>
      <c r="O4977" t="s">
        <v>49</v>
      </c>
      <c r="P4977" s="1"/>
      <c r="Q4977" t="s">
        <v>50</v>
      </c>
      <c r="R4977" t="s">
        <v>51</v>
      </c>
      <c r="S4977" t="s">
        <v>38</v>
      </c>
      <c r="T4977" t="s">
        <v>57</v>
      </c>
      <c r="U4977" t="s">
        <v>1284</v>
      </c>
      <c r="V4977" t="s">
        <v>467</v>
      </c>
      <c r="W4977">
        <v>23</v>
      </c>
      <c r="X4977">
        <v>48859</v>
      </c>
      <c r="Y4977" t="b">
        <v>0</v>
      </c>
      <c r="AA4977" t="b">
        <v>0</v>
      </c>
      <c r="AB4977" t="b">
        <v>0</v>
      </c>
      <c r="AC4977" t="b">
        <v>0</v>
      </c>
      <c r="AD4977" t="b">
        <v>0</v>
      </c>
      <c r="AE4977" t="b">
        <v>0</v>
      </c>
      <c r="AF4977" t="b">
        <v>0</v>
      </c>
      <c r="AG4977" t="b">
        <v>0</v>
      </c>
      <c r="AH4977">
        <v>0</v>
      </c>
      <c r="AJ4977" s="1"/>
      <c r="AN4977">
        <v>0</v>
      </c>
      <c r="AS4977" t="b">
        <v>0</v>
      </c>
      <c r="AU49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97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978" spans="1:48" x14ac:dyDescent="0.35">
      <c r="A4978" t="s">
        <v>3075</v>
      </c>
      <c r="B4978" t="s">
        <v>26</v>
      </c>
      <c r="C4978" t="s">
        <v>43</v>
      </c>
      <c r="D4978" t="s">
        <v>44</v>
      </c>
      <c r="E4978" t="s">
        <v>45</v>
      </c>
      <c r="F4978" t="s">
        <v>300</v>
      </c>
      <c r="G4978" t="s">
        <v>3014</v>
      </c>
      <c r="H4978" t="s">
        <v>32</v>
      </c>
      <c r="I4978" t="s">
        <v>3467</v>
      </c>
      <c r="J4978" t="s">
        <v>85</v>
      </c>
      <c r="K4978" t="s">
        <v>26</v>
      </c>
      <c r="L4978" s="1">
        <v>34958</v>
      </c>
      <c r="M4978" s="1">
        <v>42705</v>
      </c>
      <c r="N4978" s="1">
        <v>42646</v>
      </c>
      <c r="O4978" t="s">
        <v>49</v>
      </c>
      <c r="P4978" s="1"/>
      <c r="Q4978" t="s">
        <v>50</v>
      </c>
      <c r="R4978" t="s">
        <v>73</v>
      </c>
      <c r="S4978" t="s">
        <v>38</v>
      </c>
      <c r="T4978" t="s">
        <v>52</v>
      </c>
      <c r="U4978" t="s">
        <v>466</v>
      </c>
      <c r="V4978" t="s">
        <v>3077</v>
      </c>
      <c r="W4978">
        <v>31</v>
      </c>
      <c r="X4978">
        <v>65312</v>
      </c>
      <c r="Y4978" t="b">
        <v>1</v>
      </c>
      <c r="AA4978" t="b">
        <v>0</v>
      </c>
      <c r="AB4978" t="b">
        <v>0</v>
      </c>
      <c r="AC4978" t="b">
        <v>0</v>
      </c>
      <c r="AD4978" t="b">
        <v>0</v>
      </c>
      <c r="AE4978" t="b">
        <v>0</v>
      </c>
      <c r="AF4978" t="b">
        <v>0</v>
      </c>
      <c r="AG4978" t="b">
        <v>0</v>
      </c>
      <c r="AH4978">
        <v>0</v>
      </c>
      <c r="AJ4978" s="1"/>
      <c r="AN4978">
        <v>0</v>
      </c>
      <c r="AS4978" t="b">
        <v>0</v>
      </c>
      <c r="AU49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97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979" spans="1:48" x14ac:dyDescent="0.35">
      <c r="A4979" t="s">
        <v>3075</v>
      </c>
      <c r="B4979" t="s">
        <v>26</v>
      </c>
      <c r="C4979" t="s">
        <v>43</v>
      </c>
      <c r="D4979" t="s">
        <v>44</v>
      </c>
      <c r="E4979" t="s">
        <v>45</v>
      </c>
      <c r="F4979" t="s">
        <v>300</v>
      </c>
      <c r="G4979" t="s">
        <v>3014</v>
      </c>
      <c r="H4979" t="s">
        <v>32</v>
      </c>
      <c r="I4979" t="s">
        <v>3470</v>
      </c>
      <c r="J4979" t="s">
        <v>85</v>
      </c>
      <c r="K4979" t="s">
        <v>26</v>
      </c>
      <c r="L4979" s="1">
        <v>32411</v>
      </c>
      <c r="M4979" s="1">
        <v>42705</v>
      </c>
      <c r="N4979" s="1">
        <v>41087</v>
      </c>
      <c r="O4979" t="s">
        <v>49</v>
      </c>
      <c r="P4979" s="1"/>
      <c r="Q4979" t="s">
        <v>50</v>
      </c>
      <c r="R4979" t="s">
        <v>73</v>
      </c>
      <c r="S4979" t="s">
        <v>38</v>
      </c>
      <c r="T4979" t="s">
        <v>57</v>
      </c>
      <c r="U4979" t="s">
        <v>466</v>
      </c>
      <c r="V4979" t="s">
        <v>3077</v>
      </c>
      <c r="W4979">
        <v>31</v>
      </c>
      <c r="X4979">
        <v>65312</v>
      </c>
      <c r="Y4979" t="b">
        <v>1</v>
      </c>
      <c r="AA4979" t="b">
        <v>0</v>
      </c>
      <c r="AB4979" t="b">
        <v>0</v>
      </c>
      <c r="AC4979" t="b">
        <v>0</v>
      </c>
      <c r="AD4979" t="b">
        <v>0</v>
      </c>
      <c r="AE4979" t="b">
        <v>0</v>
      </c>
      <c r="AF4979" t="b">
        <v>0</v>
      </c>
      <c r="AG4979" t="b">
        <v>0</v>
      </c>
      <c r="AH4979">
        <v>0</v>
      </c>
      <c r="AJ4979" s="1"/>
      <c r="AN4979">
        <v>0</v>
      </c>
      <c r="AS4979" t="b">
        <v>0</v>
      </c>
      <c r="AU49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9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980" spans="1:48" x14ac:dyDescent="0.35">
      <c r="A4980" t="s">
        <v>3075</v>
      </c>
      <c r="B4980" t="s">
        <v>26</v>
      </c>
      <c r="C4980" t="s">
        <v>43</v>
      </c>
      <c r="D4980" t="s">
        <v>44</v>
      </c>
      <c r="E4980" t="s">
        <v>45</v>
      </c>
      <c r="F4980" t="s">
        <v>300</v>
      </c>
      <c r="G4980" t="s">
        <v>3014</v>
      </c>
      <c r="H4980" t="s">
        <v>32</v>
      </c>
      <c r="I4980" t="s">
        <v>3471</v>
      </c>
      <c r="J4980" t="s">
        <v>85</v>
      </c>
      <c r="K4980" t="s">
        <v>26</v>
      </c>
      <c r="L4980" s="1">
        <v>24910</v>
      </c>
      <c r="M4980" s="1">
        <v>42705</v>
      </c>
      <c r="N4980" s="1">
        <v>41331</v>
      </c>
      <c r="O4980" t="s">
        <v>49</v>
      </c>
      <c r="P4980" s="1"/>
      <c r="Q4980" t="s">
        <v>50</v>
      </c>
      <c r="R4980" t="s">
        <v>73</v>
      </c>
      <c r="S4980" t="s">
        <v>38</v>
      </c>
      <c r="T4980" t="s">
        <v>52</v>
      </c>
      <c r="U4980" t="s">
        <v>466</v>
      </c>
      <c r="V4980" t="s">
        <v>3077</v>
      </c>
      <c r="W4980">
        <v>31</v>
      </c>
      <c r="X4980">
        <v>65312</v>
      </c>
      <c r="Y4980" t="b">
        <v>1</v>
      </c>
      <c r="AA4980" t="b">
        <v>0</v>
      </c>
      <c r="AB4980" t="b">
        <v>0</v>
      </c>
      <c r="AC4980" t="b">
        <v>0</v>
      </c>
      <c r="AD4980" t="b">
        <v>0</v>
      </c>
      <c r="AE4980" t="b">
        <v>0</v>
      </c>
      <c r="AF4980" t="b">
        <v>0</v>
      </c>
      <c r="AG4980" t="b">
        <v>0</v>
      </c>
      <c r="AH4980">
        <v>0</v>
      </c>
      <c r="AJ4980" s="1"/>
      <c r="AN4980">
        <v>0</v>
      </c>
      <c r="AS4980" t="b">
        <v>0</v>
      </c>
      <c r="AU498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98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981" spans="1:48" x14ac:dyDescent="0.35">
      <c r="A4981" t="s">
        <v>3215</v>
      </c>
      <c r="B4981" t="s">
        <v>26</v>
      </c>
      <c r="C4981" t="s">
        <v>43</v>
      </c>
      <c r="D4981" t="s">
        <v>44</v>
      </c>
      <c r="E4981" t="s">
        <v>45</v>
      </c>
      <c r="F4981" t="s">
        <v>300</v>
      </c>
      <c r="G4981" t="s">
        <v>3216</v>
      </c>
      <c r="H4981" t="s">
        <v>32</v>
      </c>
      <c r="I4981" t="s">
        <v>3473</v>
      </c>
      <c r="J4981" t="s">
        <v>85</v>
      </c>
      <c r="K4981" t="s">
        <v>26</v>
      </c>
      <c r="L4981" s="1">
        <v>24104</v>
      </c>
      <c r="M4981" s="1">
        <v>39326</v>
      </c>
      <c r="N4981" s="1">
        <v>38432</v>
      </c>
      <c r="O4981" t="s">
        <v>49</v>
      </c>
      <c r="P4981" s="1"/>
      <c r="Q4981" t="s">
        <v>50</v>
      </c>
      <c r="R4981" t="s">
        <v>73</v>
      </c>
      <c r="S4981" t="s">
        <v>38</v>
      </c>
      <c r="T4981" t="s">
        <v>57</v>
      </c>
      <c r="U4981" t="s">
        <v>2122</v>
      </c>
      <c r="V4981" t="s">
        <v>3474</v>
      </c>
      <c r="W4981">
        <v>28</v>
      </c>
      <c r="X4981">
        <v>58240</v>
      </c>
      <c r="Y4981" t="b">
        <v>1</v>
      </c>
      <c r="AA4981" t="b">
        <v>0</v>
      </c>
      <c r="AB4981" t="b">
        <v>0</v>
      </c>
      <c r="AC4981" t="b">
        <v>0</v>
      </c>
      <c r="AD4981" t="b">
        <v>0</v>
      </c>
      <c r="AE4981" t="b">
        <v>0</v>
      </c>
      <c r="AF4981" t="b">
        <v>0</v>
      </c>
      <c r="AG4981" t="b">
        <v>0</v>
      </c>
      <c r="AH4981">
        <v>0</v>
      </c>
      <c r="AJ4981" s="1"/>
      <c r="AN4981">
        <v>0</v>
      </c>
      <c r="AS4981" t="b">
        <v>0</v>
      </c>
      <c r="AU498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498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982" spans="1:48" x14ac:dyDescent="0.35">
      <c r="A4982" t="s">
        <v>149</v>
      </c>
      <c r="B4982" t="s">
        <v>26</v>
      </c>
      <c r="C4982" t="s">
        <v>27</v>
      </c>
      <c r="D4982" t="s">
        <v>81</v>
      </c>
      <c r="E4982" t="s">
        <v>29</v>
      </c>
      <c r="F4982" t="s">
        <v>82</v>
      </c>
      <c r="G4982" t="s">
        <v>484</v>
      </c>
      <c r="H4982" t="s">
        <v>32</v>
      </c>
      <c r="I4982" t="s">
        <v>3475</v>
      </c>
      <c r="J4982" t="s">
        <v>34</v>
      </c>
      <c r="K4982" t="s">
        <v>26</v>
      </c>
      <c r="L4982" s="1">
        <v>20986</v>
      </c>
      <c r="M4982" s="1">
        <v>32218</v>
      </c>
      <c r="N4982" s="1">
        <v>32218</v>
      </c>
      <c r="O4982" t="s">
        <v>49</v>
      </c>
      <c r="P4982" s="1"/>
      <c r="Q4982" t="s">
        <v>36</v>
      </c>
      <c r="R4982" t="s">
        <v>37</v>
      </c>
      <c r="S4982" t="s">
        <v>38</v>
      </c>
      <c r="T4982" t="s">
        <v>52</v>
      </c>
      <c r="U4982" t="s">
        <v>86</v>
      </c>
      <c r="V4982" t="s">
        <v>154</v>
      </c>
      <c r="W4982">
        <v>3470298</v>
      </c>
      <c r="X4982">
        <v>59180137</v>
      </c>
      <c r="Y4982" t="b">
        <v>1</v>
      </c>
      <c r="AJ4982" s="1"/>
      <c r="AS4982" t="b">
        <v>0</v>
      </c>
      <c r="AU4982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4982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4983" spans="1:48" x14ac:dyDescent="0.35">
      <c r="A4983" t="s">
        <v>972</v>
      </c>
      <c r="B4983" t="s">
        <v>26</v>
      </c>
      <c r="C4983" t="s">
        <v>27</v>
      </c>
      <c r="D4983" t="s">
        <v>28</v>
      </c>
      <c r="E4983" t="s">
        <v>29</v>
      </c>
      <c r="F4983" t="s">
        <v>160</v>
      </c>
      <c r="G4983" t="s">
        <v>445</v>
      </c>
      <c r="H4983" t="s">
        <v>12455</v>
      </c>
      <c r="I4983" t="s">
        <v>12592</v>
      </c>
      <c r="J4983" t="s">
        <v>85</v>
      </c>
      <c r="K4983" t="s">
        <v>26</v>
      </c>
      <c r="L4983" s="1">
        <v>30532</v>
      </c>
      <c r="M4983" s="1">
        <v>42297</v>
      </c>
      <c r="N4983" s="1">
        <v>42297</v>
      </c>
      <c r="O4983" t="s">
        <v>35</v>
      </c>
      <c r="P4983" s="1">
        <v>45218</v>
      </c>
      <c r="Q4983" t="s">
        <v>36</v>
      </c>
      <c r="R4983" t="s">
        <v>198</v>
      </c>
      <c r="S4983" t="s">
        <v>38</v>
      </c>
      <c r="T4983" t="s">
        <v>57</v>
      </c>
      <c r="U4983" t="s">
        <v>448</v>
      </c>
      <c r="V4983" t="s">
        <v>41</v>
      </c>
      <c r="W4983">
        <v>5432396</v>
      </c>
      <c r="X4983">
        <v>81232410</v>
      </c>
      <c r="Y4983" t="b">
        <v>0</v>
      </c>
      <c r="AA4983" t="b">
        <v>1</v>
      </c>
      <c r="AB4983" t="b">
        <v>0</v>
      </c>
      <c r="AC4983" t="b">
        <v>0</v>
      </c>
      <c r="AD4983" t="b">
        <v>0</v>
      </c>
      <c r="AE4983" t="b">
        <v>0</v>
      </c>
      <c r="AF4983" t="b">
        <v>0</v>
      </c>
      <c r="AG4983" t="b">
        <v>0</v>
      </c>
      <c r="AH4983">
        <v>6</v>
      </c>
      <c r="AJ4983" s="1"/>
      <c r="AL4983">
        <v>2</v>
      </c>
      <c r="AM4983" t="s">
        <v>33903</v>
      </c>
      <c r="AN4983">
        <v>1</v>
      </c>
      <c r="AO4983" t="s">
        <v>32806</v>
      </c>
      <c r="AP4983">
        <v>4</v>
      </c>
      <c r="AQ4983">
        <v>3</v>
      </c>
      <c r="AR4983">
        <v>3</v>
      </c>
      <c r="AS4983" t="b">
        <v>0</v>
      </c>
      <c r="AT4983">
        <v>0.90434722811303325</v>
      </c>
      <c r="AU49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98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984" spans="1:48" x14ac:dyDescent="0.35">
      <c r="A4984" t="s">
        <v>3126</v>
      </c>
      <c r="B4984" t="s">
        <v>26</v>
      </c>
      <c r="C4984" t="s">
        <v>43</v>
      </c>
      <c r="D4984" t="s">
        <v>44</v>
      </c>
      <c r="E4984" t="s">
        <v>45</v>
      </c>
      <c r="F4984" t="s">
        <v>300</v>
      </c>
      <c r="G4984" t="s">
        <v>3127</v>
      </c>
      <c r="H4984" t="s">
        <v>32</v>
      </c>
      <c r="I4984" t="s">
        <v>3477</v>
      </c>
      <c r="J4984" t="s">
        <v>85</v>
      </c>
      <c r="K4984" t="s">
        <v>26</v>
      </c>
      <c r="L4984" s="1">
        <v>23014</v>
      </c>
      <c r="M4984" s="1">
        <v>42705</v>
      </c>
      <c r="N4984" s="1">
        <v>41249</v>
      </c>
      <c r="O4984" t="s">
        <v>49</v>
      </c>
      <c r="P4984" s="1"/>
      <c r="Q4984" t="s">
        <v>50</v>
      </c>
      <c r="R4984" t="s">
        <v>73</v>
      </c>
      <c r="S4984" t="s">
        <v>38</v>
      </c>
      <c r="T4984" t="s">
        <v>52</v>
      </c>
      <c r="U4984" t="s">
        <v>466</v>
      </c>
      <c r="V4984" t="s">
        <v>3129</v>
      </c>
      <c r="W4984">
        <v>34</v>
      </c>
      <c r="X4984">
        <v>70845</v>
      </c>
      <c r="Y4984" t="b">
        <v>1</v>
      </c>
      <c r="AA4984" t="b">
        <v>0</v>
      </c>
      <c r="AB4984" t="b">
        <v>0</v>
      </c>
      <c r="AC4984" t="b">
        <v>0</v>
      </c>
      <c r="AD4984" t="b">
        <v>0</v>
      </c>
      <c r="AE4984" t="b">
        <v>0</v>
      </c>
      <c r="AF4984" t="b">
        <v>0</v>
      </c>
      <c r="AG4984" t="b">
        <v>0</v>
      </c>
      <c r="AH4984">
        <v>0</v>
      </c>
      <c r="AJ4984" s="1"/>
      <c r="AN4984">
        <v>0</v>
      </c>
      <c r="AS4984" t="b">
        <v>0</v>
      </c>
      <c r="AU498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98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4985" spans="1:48" x14ac:dyDescent="0.35">
      <c r="A4985" t="s">
        <v>3126</v>
      </c>
      <c r="B4985" t="s">
        <v>26</v>
      </c>
      <c r="C4985" t="s">
        <v>43</v>
      </c>
      <c r="D4985" t="s">
        <v>44</v>
      </c>
      <c r="E4985" t="s">
        <v>45</v>
      </c>
      <c r="F4985" t="s">
        <v>300</v>
      </c>
      <c r="G4985" t="s">
        <v>3127</v>
      </c>
      <c r="H4985" t="s">
        <v>32</v>
      </c>
      <c r="I4985" t="s">
        <v>3478</v>
      </c>
      <c r="J4985" t="s">
        <v>85</v>
      </c>
      <c r="K4985" t="s">
        <v>26</v>
      </c>
      <c r="L4985" s="1">
        <v>22354</v>
      </c>
      <c r="M4985" s="1">
        <v>42705</v>
      </c>
      <c r="N4985" s="1">
        <v>34470</v>
      </c>
      <c r="O4985" t="s">
        <v>49</v>
      </c>
      <c r="P4985" s="1"/>
      <c r="Q4985" t="s">
        <v>50</v>
      </c>
      <c r="R4985" t="s">
        <v>73</v>
      </c>
      <c r="S4985" t="s">
        <v>38</v>
      </c>
      <c r="T4985" t="s">
        <v>57</v>
      </c>
      <c r="U4985" t="s">
        <v>466</v>
      </c>
      <c r="V4985" t="s">
        <v>3129</v>
      </c>
      <c r="W4985">
        <v>34</v>
      </c>
      <c r="X4985">
        <v>70845</v>
      </c>
      <c r="Y4985" t="b">
        <v>1</v>
      </c>
      <c r="AA4985" t="b">
        <v>0</v>
      </c>
      <c r="AB4985" t="b">
        <v>0</v>
      </c>
      <c r="AC4985" t="b">
        <v>0</v>
      </c>
      <c r="AD4985" t="b">
        <v>0</v>
      </c>
      <c r="AE4985" t="b">
        <v>0</v>
      </c>
      <c r="AF4985" t="b">
        <v>0</v>
      </c>
      <c r="AG4985" t="b">
        <v>0</v>
      </c>
      <c r="AH4985">
        <v>0</v>
      </c>
      <c r="AJ4985" s="1"/>
      <c r="AN4985">
        <v>0</v>
      </c>
      <c r="AS4985" t="b">
        <v>0</v>
      </c>
      <c r="AU498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98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4986" spans="1:48" x14ac:dyDescent="0.35">
      <c r="A4986" t="s">
        <v>3126</v>
      </c>
      <c r="B4986" t="s">
        <v>26</v>
      </c>
      <c r="C4986" t="s">
        <v>43</v>
      </c>
      <c r="D4986" t="s">
        <v>44</v>
      </c>
      <c r="E4986" t="s">
        <v>45</v>
      </c>
      <c r="F4986" t="s">
        <v>300</v>
      </c>
      <c r="G4986" t="s">
        <v>3127</v>
      </c>
      <c r="H4986" t="s">
        <v>32</v>
      </c>
      <c r="I4986" t="s">
        <v>3479</v>
      </c>
      <c r="J4986" t="s">
        <v>85</v>
      </c>
      <c r="K4986" t="s">
        <v>26</v>
      </c>
      <c r="L4986" s="1">
        <v>23650</v>
      </c>
      <c r="M4986" s="1">
        <v>44669</v>
      </c>
      <c r="N4986" s="1">
        <v>44669</v>
      </c>
      <c r="O4986" t="s">
        <v>49</v>
      </c>
      <c r="P4986" s="1"/>
      <c r="Q4986" t="s">
        <v>50</v>
      </c>
      <c r="R4986" t="s">
        <v>73</v>
      </c>
      <c r="S4986" t="s">
        <v>38</v>
      </c>
      <c r="T4986" t="s">
        <v>57</v>
      </c>
      <c r="U4986" t="s">
        <v>466</v>
      </c>
      <c r="V4986" t="s">
        <v>3129</v>
      </c>
      <c r="W4986">
        <v>34</v>
      </c>
      <c r="X4986">
        <v>70845</v>
      </c>
      <c r="Y4986" t="b">
        <v>1</v>
      </c>
      <c r="AA4986" t="b">
        <v>0</v>
      </c>
      <c r="AB4986" t="b">
        <v>0</v>
      </c>
      <c r="AC4986" t="b">
        <v>0</v>
      </c>
      <c r="AD4986" t="b">
        <v>0</v>
      </c>
      <c r="AE4986" t="b">
        <v>0</v>
      </c>
      <c r="AF4986" t="b">
        <v>0</v>
      </c>
      <c r="AG4986" t="b">
        <v>0</v>
      </c>
      <c r="AH4986">
        <v>0</v>
      </c>
      <c r="AJ4986" s="1"/>
      <c r="AN4986">
        <v>0</v>
      </c>
      <c r="AS4986" t="b">
        <v>0</v>
      </c>
      <c r="AU498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98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987" spans="1:48" x14ac:dyDescent="0.35">
      <c r="A4987" t="s">
        <v>3021</v>
      </c>
      <c r="B4987" t="s">
        <v>26</v>
      </c>
      <c r="C4987" t="s">
        <v>43</v>
      </c>
      <c r="D4987" t="s">
        <v>44</v>
      </c>
      <c r="E4987" t="s">
        <v>45</v>
      </c>
      <c r="F4987" t="s">
        <v>300</v>
      </c>
      <c r="G4987" t="s">
        <v>3143</v>
      </c>
      <c r="H4987" t="s">
        <v>32</v>
      </c>
      <c r="I4987" t="s">
        <v>3480</v>
      </c>
      <c r="J4987" t="s">
        <v>85</v>
      </c>
      <c r="K4987" t="s">
        <v>26</v>
      </c>
      <c r="L4987" s="1">
        <v>31381</v>
      </c>
      <c r="M4987" s="1">
        <v>39251</v>
      </c>
      <c r="N4987" s="1">
        <v>39251</v>
      </c>
      <c r="O4987" t="s">
        <v>49</v>
      </c>
      <c r="P4987" s="1"/>
      <c r="Q4987" t="s">
        <v>50</v>
      </c>
      <c r="R4987" t="s">
        <v>73</v>
      </c>
      <c r="S4987" t="s">
        <v>38</v>
      </c>
      <c r="T4987" t="s">
        <v>57</v>
      </c>
      <c r="U4987" t="s">
        <v>2122</v>
      </c>
      <c r="V4987" t="s">
        <v>3145</v>
      </c>
      <c r="W4987">
        <v>33</v>
      </c>
      <c r="X4987">
        <v>69306</v>
      </c>
      <c r="Y4987" t="b">
        <v>1</v>
      </c>
      <c r="AA4987" t="b">
        <v>0</v>
      </c>
      <c r="AB4987" t="b">
        <v>0</v>
      </c>
      <c r="AC4987" t="b">
        <v>0</v>
      </c>
      <c r="AD4987" t="b">
        <v>0</v>
      </c>
      <c r="AE4987" t="b">
        <v>0</v>
      </c>
      <c r="AF4987" t="b">
        <v>0</v>
      </c>
      <c r="AG4987" t="b">
        <v>0</v>
      </c>
      <c r="AH4987">
        <v>0</v>
      </c>
      <c r="AJ4987" s="1"/>
      <c r="AN4987">
        <v>0</v>
      </c>
      <c r="AS4987" t="b">
        <v>0</v>
      </c>
      <c r="AU498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8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988" spans="1:48" x14ac:dyDescent="0.35">
      <c r="A4988" t="s">
        <v>7005</v>
      </c>
      <c r="B4988" t="s">
        <v>26</v>
      </c>
      <c r="C4988" t="s">
        <v>27</v>
      </c>
      <c r="D4988" t="s">
        <v>81</v>
      </c>
      <c r="E4988" t="s">
        <v>29</v>
      </c>
      <c r="F4988" t="s">
        <v>82</v>
      </c>
      <c r="G4988" t="s">
        <v>1500</v>
      </c>
      <c r="H4988" t="s">
        <v>32</v>
      </c>
      <c r="I4988" t="s">
        <v>7006</v>
      </c>
      <c r="J4988" t="s">
        <v>85</v>
      </c>
      <c r="K4988" t="s">
        <v>26</v>
      </c>
      <c r="L4988" s="1">
        <v>30409</v>
      </c>
      <c r="M4988" s="1">
        <v>40949</v>
      </c>
      <c r="N4988" s="1">
        <v>39128</v>
      </c>
      <c r="O4988" t="s">
        <v>49</v>
      </c>
      <c r="P4988" s="1"/>
      <c r="Q4988" t="s">
        <v>36</v>
      </c>
      <c r="R4988" t="s">
        <v>73</v>
      </c>
      <c r="S4988" t="s">
        <v>38</v>
      </c>
      <c r="T4988" t="s">
        <v>39</v>
      </c>
      <c r="U4988" t="s">
        <v>163</v>
      </c>
      <c r="V4988" t="s">
        <v>903</v>
      </c>
      <c r="W4988">
        <v>3921301</v>
      </c>
      <c r="X4988">
        <v>66871240</v>
      </c>
      <c r="Y4988" t="b">
        <v>1</v>
      </c>
      <c r="Z4988">
        <v>2</v>
      </c>
      <c r="AA4988" t="b">
        <v>0</v>
      </c>
      <c r="AB4988" t="b">
        <v>0</v>
      </c>
      <c r="AC4988" t="b">
        <v>0</v>
      </c>
      <c r="AD4988" t="b">
        <v>0</v>
      </c>
      <c r="AE4988" t="b">
        <v>0</v>
      </c>
      <c r="AF4988" t="b">
        <v>0</v>
      </c>
      <c r="AG4988" t="b">
        <v>0</v>
      </c>
      <c r="AH4988">
        <v>0</v>
      </c>
      <c r="AJ4988" s="1"/>
      <c r="AN4988">
        <v>0</v>
      </c>
      <c r="AS4988" t="b">
        <v>0</v>
      </c>
      <c r="AU498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98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989" spans="1:48" x14ac:dyDescent="0.35">
      <c r="A4989" t="s">
        <v>2379</v>
      </c>
      <c r="B4989" t="s">
        <v>26</v>
      </c>
      <c r="C4989" t="s">
        <v>27</v>
      </c>
      <c r="D4989" t="s">
        <v>81</v>
      </c>
      <c r="E4989" t="s">
        <v>29</v>
      </c>
      <c r="F4989" t="s">
        <v>82</v>
      </c>
      <c r="G4989" t="s">
        <v>4339</v>
      </c>
      <c r="H4989" t="s">
        <v>32</v>
      </c>
      <c r="I4989" t="s">
        <v>7592</v>
      </c>
      <c r="J4989" t="s">
        <v>85</v>
      </c>
      <c r="K4989" t="s">
        <v>26</v>
      </c>
      <c r="L4989" s="1">
        <v>24966</v>
      </c>
      <c r="M4989" s="1">
        <v>34061</v>
      </c>
      <c r="N4989" s="1">
        <v>34061</v>
      </c>
      <c r="O4989" t="s">
        <v>49</v>
      </c>
      <c r="P4989" s="1"/>
      <c r="Q4989" t="s">
        <v>36</v>
      </c>
      <c r="R4989" t="s">
        <v>73</v>
      </c>
      <c r="S4989" t="s">
        <v>38</v>
      </c>
      <c r="T4989" t="s">
        <v>57</v>
      </c>
      <c r="U4989" t="s">
        <v>86</v>
      </c>
      <c r="V4989" t="s">
        <v>4249</v>
      </c>
      <c r="W4989">
        <v>4233233</v>
      </c>
      <c r="X4989">
        <v>72190719</v>
      </c>
      <c r="Y4989" t="b">
        <v>1</v>
      </c>
      <c r="Z4989">
        <v>1</v>
      </c>
      <c r="AA4989" t="b">
        <v>0</v>
      </c>
      <c r="AB4989" t="b">
        <v>0</v>
      </c>
      <c r="AC4989" t="b">
        <v>0</v>
      </c>
      <c r="AD4989" t="b">
        <v>0</v>
      </c>
      <c r="AE4989" t="b">
        <v>0</v>
      </c>
      <c r="AF4989" t="b">
        <v>0</v>
      </c>
      <c r="AG4989" t="b">
        <v>0</v>
      </c>
      <c r="AH4989">
        <v>0</v>
      </c>
      <c r="AJ4989" s="1"/>
      <c r="AN4989">
        <v>0</v>
      </c>
      <c r="AS4989" t="b">
        <v>1</v>
      </c>
      <c r="AU498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49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990" spans="1:48" x14ac:dyDescent="0.35">
      <c r="A4990" t="s">
        <v>2219</v>
      </c>
      <c r="B4990" t="s">
        <v>26</v>
      </c>
      <c r="C4990" t="s">
        <v>43</v>
      </c>
      <c r="D4990" t="s">
        <v>44</v>
      </c>
      <c r="E4990" t="s">
        <v>45</v>
      </c>
      <c r="F4990" t="s">
        <v>46</v>
      </c>
      <c r="G4990" t="s">
        <v>317</v>
      </c>
      <c r="H4990" t="s">
        <v>32</v>
      </c>
      <c r="I4990" t="s">
        <v>7532</v>
      </c>
      <c r="J4990" t="s">
        <v>85</v>
      </c>
      <c r="K4990" t="s">
        <v>26</v>
      </c>
      <c r="L4990" s="1">
        <v>24458</v>
      </c>
      <c r="M4990" s="1">
        <v>41707</v>
      </c>
      <c r="N4990" s="1">
        <v>39307</v>
      </c>
      <c r="O4990" t="s">
        <v>49</v>
      </c>
      <c r="P4990" s="1"/>
      <c r="Q4990" t="s">
        <v>50</v>
      </c>
      <c r="R4990" t="s">
        <v>51</v>
      </c>
      <c r="S4990" t="s">
        <v>38</v>
      </c>
      <c r="T4990" t="s">
        <v>57</v>
      </c>
      <c r="U4990" t="s">
        <v>93</v>
      </c>
      <c r="V4990" t="s">
        <v>125</v>
      </c>
      <c r="W4990">
        <v>26</v>
      </c>
      <c r="X4990">
        <v>54434</v>
      </c>
      <c r="Y4990" t="b">
        <v>0</v>
      </c>
      <c r="AA4990" t="b">
        <v>0</v>
      </c>
      <c r="AB4990" t="b">
        <v>0</v>
      </c>
      <c r="AC4990" t="b">
        <v>0</v>
      </c>
      <c r="AD4990" t="b">
        <v>0</v>
      </c>
      <c r="AE4990" t="b">
        <v>0</v>
      </c>
      <c r="AF4990" t="b">
        <v>0</v>
      </c>
      <c r="AG4990" t="b">
        <v>0</v>
      </c>
      <c r="AH4990">
        <v>0</v>
      </c>
      <c r="AJ4990" s="1"/>
      <c r="AN4990">
        <v>0</v>
      </c>
      <c r="AS4990" t="b">
        <v>0</v>
      </c>
      <c r="AU49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9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991" spans="1:48" x14ac:dyDescent="0.35">
      <c r="A4991" t="s">
        <v>15733</v>
      </c>
      <c r="B4991" t="s">
        <v>26</v>
      </c>
      <c r="C4991" t="s">
        <v>43</v>
      </c>
      <c r="D4991" t="s">
        <v>44</v>
      </c>
      <c r="E4991" t="s">
        <v>45</v>
      </c>
      <c r="F4991" t="s">
        <v>4008</v>
      </c>
      <c r="G4991" t="s">
        <v>13870</v>
      </c>
      <c r="H4991" t="s">
        <v>12455</v>
      </c>
      <c r="I4991" t="s">
        <v>15820</v>
      </c>
      <c r="J4991" t="s">
        <v>85</v>
      </c>
      <c r="K4991" t="s">
        <v>26</v>
      </c>
      <c r="L4991" s="1">
        <v>30307</v>
      </c>
      <c r="M4991" s="1">
        <v>43328</v>
      </c>
      <c r="N4991" s="1">
        <v>43328</v>
      </c>
      <c r="O4991" t="s">
        <v>49</v>
      </c>
      <c r="P4991" s="1"/>
      <c r="Q4991" t="s">
        <v>50</v>
      </c>
      <c r="R4991" t="s">
        <v>51</v>
      </c>
      <c r="S4991" t="s">
        <v>38</v>
      </c>
      <c r="T4991" t="s">
        <v>57</v>
      </c>
      <c r="U4991" t="s">
        <v>93</v>
      </c>
      <c r="V4991" t="s">
        <v>13504</v>
      </c>
      <c r="W4991">
        <v>5626</v>
      </c>
      <c r="X4991">
        <v>67510</v>
      </c>
      <c r="Y4991" t="b">
        <v>0</v>
      </c>
      <c r="Z4991">
        <v>3</v>
      </c>
      <c r="AA4991" t="b">
        <v>1</v>
      </c>
      <c r="AB4991" t="b">
        <v>0</v>
      </c>
      <c r="AC4991" t="b">
        <v>0</v>
      </c>
      <c r="AD4991" t="b">
        <v>0</v>
      </c>
      <c r="AE4991" t="b">
        <v>0</v>
      </c>
      <c r="AF4991" t="b">
        <v>0</v>
      </c>
      <c r="AG4991" t="b">
        <v>0</v>
      </c>
      <c r="AH4991">
        <v>4</v>
      </c>
      <c r="AJ4991" s="1"/>
      <c r="AL4991">
        <v>14</v>
      </c>
      <c r="AM4991" t="s">
        <v>34474</v>
      </c>
      <c r="AN4991">
        <v>1</v>
      </c>
      <c r="AO4991" t="s">
        <v>32942</v>
      </c>
      <c r="AP4991">
        <v>6</v>
      </c>
      <c r="AQ4991">
        <v>1</v>
      </c>
      <c r="AS4991" t="b">
        <v>1</v>
      </c>
      <c r="AT4991">
        <v>0.94713768624259931</v>
      </c>
      <c r="AU499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99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992" spans="1:48" x14ac:dyDescent="0.35">
      <c r="A4992" t="s">
        <v>149</v>
      </c>
      <c r="B4992" t="s">
        <v>26</v>
      </c>
      <c r="C4992" t="s">
        <v>27</v>
      </c>
      <c r="D4992" t="s">
        <v>81</v>
      </c>
      <c r="E4992" t="s">
        <v>29</v>
      </c>
      <c r="F4992" t="s">
        <v>82</v>
      </c>
      <c r="G4992" t="s">
        <v>484</v>
      </c>
      <c r="H4992" t="s">
        <v>32</v>
      </c>
      <c r="I4992" t="s">
        <v>5077</v>
      </c>
      <c r="J4992" t="s">
        <v>85</v>
      </c>
      <c r="K4992" t="s">
        <v>26</v>
      </c>
      <c r="L4992" s="1">
        <v>30230</v>
      </c>
      <c r="M4992" s="1">
        <v>39239</v>
      </c>
      <c r="N4992" s="1">
        <v>39239</v>
      </c>
      <c r="O4992" t="s">
        <v>49</v>
      </c>
      <c r="P4992" s="1"/>
      <c r="Q4992" t="s">
        <v>36</v>
      </c>
      <c r="R4992" t="s">
        <v>73</v>
      </c>
      <c r="S4992" t="s">
        <v>38</v>
      </c>
      <c r="T4992" t="s">
        <v>57</v>
      </c>
      <c r="U4992" t="s">
        <v>153</v>
      </c>
      <c r="V4992" t="s">
        <v>154</v>
      </c>
      <c r="W4992">
        <v>3564818</v>
      </c>
      <c r="X4992">
        <v>60792018</v>
      </c>
      <c r="Y4992" t="b">
        <v>1</v>
      </c>
      <c r="Z4992">
        <v>3</v>
      </c>
      <c r="AA4992" t="b">
        <v>0</v>
      </c>
      <c r="AB4992" t="b">
        <v>0</v>
      </c>
      <c r="AC4992" t="b">
        <v>0</v>
      </c>
      <c r="AD4992" t="b">
        <v>0</v>
      </c>
      <c r="AE4992" t="b">
        <v>0</v>
      </c>
      <c r="AF4992" t="b">
        <v>0</v>
      </c>
      <c r="AG4992" t="b">
        <v>1</v>
      </c>
      <c r="AH4992">
        <v>2</v>
      </c>
      <c r="AJ4992" s="1"/>
      <c r="AN4992">
        <v>0</v>
      </c>
      <c r="AS4992" t="b">
        <v>0</v>
      </c>
      <c r="AU499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9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993" spans="1:48" x14ac:dyDescent="0.35">
      <c r="A4993" t="s">
        <v>2379</v>
      </c>
      <c r="B4993" t="s">
        <v>26</v>
      </c>
      <c r="C4993" t="s">
        <v>27</v>
      </c>
      <c r="D4993" t="s">
        <v>81</v>
      </c>
      <c r="E4993" t="s">
        <v>29</v>
      </c>
      <c r="F4993" t="s">
        <v>82</v>
      </c>
      <c r="G4993" t="s">
        <v>3758</v>
      </c>
      <c r="H4993" t="s">
        <v>32</v>
      </c>
      <c r="I4993" t="s">
        <v>6024</v>
      </c>
      <c r="J4993" t="s">
        <v>85</v>
      </c>
      <c r="K4993" t="s">
        <v>26</v>
      </c>
      <c r="L4993" s="1">
        <v>29320</v>
      </c>
      <c r="M4993" s="1">
        <v>37775</v>
      </c>
      <c r="N4993" s="1">
        <v>37775</v>
      </c>
      <c r="O4993" t="s">
        <v>49</v>
      </c>
      <c r="P4993" s="1"/>
      <c r="Q4993" t="s">
        <v>36</v>
      </c>
      <c r="R4993" t="s">
        <v>73</v>
      </c>
      <c r="S4993" t="s">
        <v>38</v>
      </c>
      <c r="T4993" t="s">
        <v>152</v>
      </c>
      <c r="U4993" t="s">
        <v>153</v>
      </c>
      <c r="V4993" t="s">
        <v>1597</v>
      </c>
      <c r="W4993">
        <v>3921301</v>
      </c>
      <c r="X4993">
        <v>66871240</v>
      </c>
      <c r="Y4993" t="b">
        <v>1</v>
      </c>
      <c r="Z4993">
        <v>3</v>
      </c>
      <c r="AA4993" t="b">
        <v>0</v>
      </c>
      <c r="AB4993" t="b">
        <v>0</v>
      </c>
      <c r="AC4993" t="b">
        <v>0</v>
      </c>
      <c r="AD4993" t="b">
        <v>0</v>
      </c>
      <c r="AE4993" t="b">
        <v>0</v>
      </c>
      <c r="AF4993" t="b">
        <v>0</v>
      </c>
      <c r="AG4993" t="b">
        <v>1</v>
      </c>
      <c r="AH4993">
        <v>0</v>
      </c>
      <c r="AJ4993" s="1"/>
      <c r="AN4993">
        <v>0</v>
      </c>
      <c r="AS4993" t="b">
        <v>0</v>
      </c>
      <c r="AU499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99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994" spans="1:48" x14ac:dyDescent="0.35">
      <c r="A4994" t="s">
        <v>2998</v>
      </c>
      <c r="B4994" t="s">
        <v>26</v>
      </c>
      <c r="C4994" t="s">
        <v>43</v>
      </c>
      <c r="D4994" t="s">
        <v>44</v>
      </c>
      <c r="E4994" t="s">
        <v>45</v>
      </c>
      <c r="F4994" t="s">
        <v>46</v>
      </c>
      <c r="G4994" t="s">
        <v>2548</v>
      </c>
      <c r="H4994" t="s">
        <v>32</v>
      </c>
      <c r="I4994" t="s">
        <v>3491</v>
      </c>
      <c r="J4994" t="s">
        <v>34</v>
      </c>
      <c r="K4994" t="s">
        <v>26</v>
      </c>
      <c r="L4994" s="1">
        <v>24913</v>
      </c>
      <c r="M4994" s="1">
        <v>43500</v>
      </c>
      <c r="N4994" s="1">
        <v>43500</v>
      </c>
      <c r="O4994" t="s">
        <v>49</v>
      </c>
      <c r="P4994" s="1"/>
      <c r="Q4994" t="s">
        <v>50</v>
      </c>
      <c r="R4994" t="s">
        <v>51</v>
      </c>
      <c r="S4994" t="s">
        <v>38</v>
      </c>
      <c r="T4994" t="s">
        <v>57</v>
      </c>
      <c r="U4994" t="s">
        <v>2550</v>
      </c>
      <c r="V4994" t="s">
        <v>143</v>
      </c>
      <c r="W4994">
        <v>26</v>
      </c>
      <c r="X4994">
        <v>53331</v>
      </c>
      <c r="Y4994" t="b">
        <v>0</v>
      </c>
      <c r="AJ4994" s="1"/>
      <c r="AS4994" t="b">
        <v>0</v>
      </c>
      <c r="AU49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99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995" spans="1:48" x14ac:dyDescent="0.35">
      <c r="A4995" t="s">
        <v>2119</v>
      </c>
      <c r="B4995" t="s">
        <v>26</v>
      </c>
      <c r="C4995" t="s">
        <v>43</v>
      </c>
      <c r="D4995" t="s">
        <v>44</v>
      </c>
      <c r="E4995" t="s">
        <v>45</v>
      </c>
      <c r="F4995" t="s">
        <v>300</v>
      </c>
      <c r="G4995" t="s">
        <v>2366</v>
      </c>
      <c r="H4995" t="s">
        <v>32</v>
      </c>
      <c r="I4995" t="s">
        <v>3492</v>
      </c>
      <c r="J4995" t="s">
        <v>85</v>
      </c>
      <c r="K4995" t="s">
        <v>26</v>
      </c>
      <c r="L4995" s="1">
        <v>25620</v>
      </c>
      <c r="M4995" s="1">
        <v>44739</v>
      </c>
      <c r="N4995" s="1">
        <v>44739</v>
      </c>
      <c r="O4995" t="s">
        <v>49</v>
      </c>
      <c r="P4995" s="1"/>
      <c r="Q4995" t="s">
        <v>50</v>
      </c>
      <c r="R4995" t="s">
        <v>73</v>
      </c>
      <c r="S4995" t="s">
        <v>38</v>
      </c>
      <c r="T4995" t="s">
        <v>57</v>
      </c>
      <c r="U4995" t="s">
        <v>2122</v>
      </c>
      <c r="V4995" t="s">
        <v>2368</v>
      </c>
      <c r="W4995">
        <v>35</v>
      </c>
      <c r="X4995">
        <v>72301</v>
      </c>
      <c r="Y4995" t="b">
        <v>1</v>
      </c>
      <c r="AA4995" t="b">
        <v>0</v>
      </c>
      <c r="AB4995" t="b">
        <v>0</v>
      </c>
      <c r="AC4995" t="b">
        <v>0</v>
      </c>
      <c r="AD4995" t="b">
        <v>1</v>
      </c>
      <c r="AE4995" t="b">
        <v>0</v>
      </c>
      <c r="AF4995" t="b">
        <v>1</v>
      </c>
      <c r="AG4995" t="b">
        <v>0</v>
      </c>
      <c r="AH4995">
        <v>15</v>
      </c>
      <c r="AJ4995" s="1"/>
      <c r="AL4995">
        <v>25</v>
      </c>
      <c r="AN4995">
        <v>0</v>
      </c>
      <c r="AS4995" t="b">
        <v>0</v>
      </c>
      <c r="AU49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99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996" spans="1:48" x14ac:dyDescent="0.35">
      <c r="A4996" t="s">
        <v>181</v>
      </c>
      <c r="B4996" t="s">
        <v>26</v>
      </c>
      <c r="C4996" t="s">
        <v>27</v>
      </c>
      <c r="D4996" t="s">
        <v>28</v>
      </c>
      <c r="E4996" t="s">
        <v>29</v>
      </c>
      <c r="F4996" t="s">
        <v>30</v>
      </c>
      <c r="G4996" t="s">
        <v>499</v>
      </c>
      <c r="H4996" t="s">
        <v>32</v>
      </c>
      <c r="I4996" t="s">
        <v>3493</v>
      </c>
      <c r="J4996" t="s">
        <v>34</v>
      </c>
      <c r="K4996" t="s">
        <v>26</v>
      </c>
      <c r="L4996" s="1">
        <v>31392</v>
      </c>
      <c r="M4996" s="1">
        <v>42095</v>
      </c>
      <c r="N4996" s="1">
        <v>42095</v>
      </c>
      <c r="O4996" t="s">
        <v>35</v>
      </c>
      <c r="P4996" s="1">
        <v>43190</v>
      </c>
      <c r="Q4996" t="s">
        <v>36</v>
      </c>
      <c r="R4996" t="s">
        <v>37</v>
      </c>
      <c r="S4996" t="s">
        <v>38</v>
      </c>
      <c r="T4996" t="s">
        <v>152</v>
      </c>
      <c r="U4996" t="s">
        <v>501</v>
      </c>
      <c r="V4996" t="s">
        <v>286</v>
      </c>
      <c r="W4996">
        <v>1759815</v>
      </c>
      <c r="X4996">
        <v>26315094</v>
      </c>
      <c r="Y4996" t="b">
        <v>0</v>
      </c>
      <c r="AJ4996" s="1"/>
      <c r="AS4996" t="b">
        <v>0</v>
      </c>
      <c r="AU499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99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997" spans="1:48" x14ac:dyDescent="0.35">
      <c r="A4997" t="s">
        <v>8139</v>
      </c>
      <c r="B4997" t="s">
        <v>26</v>
      </c>
      <c r="C4997" t="s">
        <v>27</v>
      </c>
      <c r="D4997" t="s">
        <v>3288</v>
      </c>
      <c r="E4997" t="s">
        <v>3289</v>
      </c>
      <c r="F4997" t="s">
        <v>4836</v>
      </c>
      <c r="G4997" t="s">
        <v>4836</v>
      </c>
      <c r="H4997" t="s">
        <v>10418</v>
      </c>
      <c r="I4997" t="s">
        <v>10430</v>
      </c>
      <c r="J4997" t="s">
        <v>85</v>
      </c>
      <c r="K4997" t="s">
        <v>26</v>
      </c>
      <c r="L4997" s="1">
        <v>30090</v>
      </c>
      <c r="M4997" s="1">
        <v>43282</v>
      </c>
      <c r="N4997" s="1">
        <v>39377</v>
      </c>
      <c r="O4997" t="s">
        <v>49</v>
      </c>
      <c r="P4997" s="1"/>
      <c r="Q4997" t="s">
        <v>5738</v>
      </c>
      <c r="R4997" t="s">
        <v>198</v>
      </c>
      <c r="S4997" t="s">
        <v>38</v>
      </c>
      <c r="T4997" t="s">
        <v>52</v>
      </c>
      <c r="U4997" t="s">
        <v>3295</v>
      </c>
      <c r="V4997" t="s">
        <v>10431</v>
      </c>
      <c r="W4997">
        <v>28000000</v>
      </c>
      <c r="X4997">
        <v>336000000</v>
      </c>
      <c r="Y4997" t="b">
        <v>0</v>
      </c>
      <c r="Z4997">
        <v>1</v>
      </c>
      <c r="AA4997" t="b">
        <v>0</v>
      </c>
      <c r="AB4997" t="b">
        <v>0</v>
      </c>
      <c r="AC4997" t="b">
        <v>0</v>
      </c>
      <c r="AD4997" t="b">
        <v>0</v>
      </c>
      <c r="AE4997" t="b">
        <v>1</v>
      </c>
      <c r="AF4997" t="b">
        <v>0</v>
      </c>
      <c r="AG4997" t="b">
        <v>0</v>
      </c>
      <c r="AH4997">
        <v>2</v>
      </c>
      <c r="AJ4997" s="1"/>
      <c r="AL4997">
        <v>13</v>
      </c>
      <c r="AM4997" t="s">
        <v>33995</v>
      </c>
      <c r="AN4997">
        <v>2</v>
      </c>
      <c r="AO4997" t="s">
        <v>32712</v>
      </c>
      <c r="AP4997">
        <v>8</v>
      </c>
      <c r="AQ4997">
        <v>3</v>
      </c>
      <c r="AS4997" t="b">
        <v>1</v>
      </c>
      <c r="AT4997">
        <v>0.7945478091500513</v>
      </c>
      <c r="AU499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9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998" spans="1:48" x14ac:dyDescent="0.35">
      <c r="A4998" t="s">
        <v>3172</v>
      </c>
      <c r="B4998" t="s">
        <v>26</v>
      </c>
      <c r="C4998" t="s">
        <v>27</v>
      </c>
      <c r="D4998" t="s">
        <v>81</v>
      </c>
      <c r="E4998" t="s">
        <v>29</v>
      </c>
      <c r="F4998" t="s">
        <v>82</v>
      </c>
      <c r="G4998" t="s">
        <v>204</v>
      </c>
      <c r="H4998" t="s">
        <v>32</v>
      </c>
      <c r="I4998" t="s">
        <v>3494</v>
      </c>
      <c r="J4998" t="s">
        <v>34</v>
      </c>
      <c r="K4998" t="s">
        <v>26</v>
      </c>
      <c r="L4998" s="1">
        <v>20193</v>
      </c>
      <c r="M4998" s="1">
        <v>27568</v>
      </c>
      <c r="N4998" s="1">
        <v>27568</v>
      </c>
      <c r="O4998" t="s">
        <v>49</v>
      </c>
      <c r="P4998" s="1"/>
      <c r="Q4998" t="s">
        <v>36</v>
      </c>
      <c r="R4998" t="s">
        <v>37</v>
      </c>
      <c r="S4998" t="s">
        <v>38</v>
      </c>
      <c r="T4998" t="s">
        <v>52</v>
      </c>
      <c r="U4998" t="s">
        <v>86</v>
      </c>
      <c r="V4998" t="s">
        <v>3495</v>
      </c>
      <c r="W4998">
        <v>2723039</v>
      </c>
      <c r="X4998">
        <v>46436883</v>
      </c>
      <c r="Y4998" t="b">
        <v>1</v>
      </c>
      <c r="AJ4998" s="1"/>
      <c r="AS4998" t="b">
        <v>0</v>
      </c>
      <c r="AU4998">
        <f ca="1">ROUND(IF(Consolidado[[#This Row],[FECHA_RETIRO]]="",(TODAY()-Consolidado[[#This Row],[EMP ORIGINAL START DATE]])/365,(Consolidado[[#This Row],[FECHA_RETIRO]]-Consolidado[[#This Row],[EMP ORIGINAL START DATE]])/365),0)</f>
        <v>48</v>
      </c>
      <c r="AV4998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4999" spans="1:48" x14ac:dyDescent="0.35">
      <c r="A4999" t="s">
        <v>13226</v>
      </c>
      <c r="B4999" t="s">
        <v>26</v>
      </c>
      <c r="C4999" t="s">
        <v>27</v>
      </c>
      <c r="D4999" t="s">
        <v>3288</v>
      </c>
      <c r="E4999" t="s">
        <v>3289</v>
      </c>
      <c r="F4999" t="s">
        <v>4836</v>
      </c>
      <c r="G4999" t="s">
        <v>13227</v>
      </c>
      <c r="H4999" t="s">
        <v>12455</v>
      </c>
      <c r="I4999" t="s">
        <v>13249</v>
      </c>
      <c r="J4999" t="s">
        <v>85</v>
      </c>
      <c r="K4999" t="s">
        <v>26</v>
      </c>
      <c r="L4999" s="1">
        <v>32648</v>
      </c>
      <c r="M4999" s="1">
        <v>44896</v>
      </c>
      <c r="N4999" s="1">
        <v>44713</v>
      </c>
      <c r="O4999" t="s">
        <v>49</v>
      </c>
      <c r="P4999" s="1"/>
      <c r="Q4999" t="s">
        <v>36</v>
      </c>
      <c r="R4999" t="s">
        <v>198</v>
      </c>
      <c r="S4999" t="s">
        <v>38</v>
      </c>
      <c r="T4999" t="s">
        <v>39</v>
      </c>
      <c r="U4999" t="s">
        <v>3295</v>
      </c>
      <c r="V4999" t="s">
        <v>13229</v>
      </c>
      <c r="W4999">
        <v>5324758</v>
      </c>
      <c r="X4999">
        <v>79622864</v>
      </c>
      <c r="Y4999" t="b">
        <v>0</v>
      </c>
      <c r="Z4999">
        <v>1</v>
      </c>
      <c r="AA4999" t="b">
        <v>0</v>
      </c>
      <c r="AB4999" t="b">
        <v>0</v>
      </c>
      <c r="AC4999" t="b">
        <v>0</v>
      </c>
      <c r="AD4999" t="b">
        <v>0</v>
      </c>
      <c r="AE4999" t="b">
        <v>0</v>
      </c>
      <c r="AF4999" t="b">
        <v>0</v>
      </c>
      <c r="AG4999" t="b">
        <v>0</v>
      </c>
      <c r="AH4999">
        <v>0</v>
      </c>
      <c r="AJ4999" s="1"/>
      <c r="AL4999">
        <v>8</v>
      </c>
      <c r="AM4999" t="s">
        <v>34721</v>
      </c>
      <c r="AN4999">
        <v>1</v>
      </c>
      <c r="AO4999" t="s">
        <v>33605</v>
      </c>
      <c r="AP4999">
        <v>6</v>
      </c>
      <c r="AS4999" t="b">
        <v>0</v>
      </c>
      <c r="AT4999">
        <v>0.98615612118221474</v>
      </c>
      <c r="AU49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99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000" spans="1:48" x14ac:dyDescent="0.35">
      <c r="A5000" t="s">
        <v>2379</v>
      </c>
      <c r="B5000" t="s">
        <v>26</v>
      </c>
      <c r="C5000" t="s">
        <v>27</v>
      </c>
      <c r="D5000" t="s">
        <v>81</v>
      </c>
      <c r="E5000" t="s">
        <v>29</v>
      </c>
      <c r="F5000" t="s">
        <v>82</v>
      </c>
      <c r="G5000" t="s">
        <v>3007</v>
      </c>
      <c r="H5000" t="s">
        <v>32</v>
      </c>
      <c r="I5000" t="s">
        <v>5193</v>
      </c>
      <c r="J5000" t="s">
        <v>85</v>
      </c>
      <c r="K5000" t="s">
        <v>26</v>
      </c>
      <c r="L5000" s="1">
        <v>29931</v>
      </c>
      <c r="M5000" s="1">
        <v>41563</v>
      </c>
      <c r="N5000" s="1">
        <v>39129</v>
      </c>
      <c r="O5000" t="s">
        <v>49</v>
      </c>
      <c r="P5000" s="1"/>
      <c r="Q5000" t="s">
        <v>36</v>
      </c>
      <c r="R5000" t="s">
        <v>73</v>
      </c>
      <c r="S5000" t="s">
        <v>38</v>
      </c>
      <c r="T5000" t="s">
        <v>57</v>
      </c>
      <c r="U5000" t="s">
        <v>1084</v>
      </c>
      <c r="V5000" t="s">
        <v>1597</v>
      </c>
      <c r="W5000">
        <v>3921301</v>
      </c>
      <c r="X5000">
        <v>66871240</v>
      </c>
      <c r="Y5000" t="b">
        <v>1</v>
      </c>
      <c r="Z5000">
        <v>1</v>
      </c>
      <c r="AA5000" t="b">
        <v>0</v>
      </c>
      <c r="AB5000" t="b">
        <v>0</v>
      </c>
      <c r="AC5000" t="b">
        <v>0</v>
      </c>
      <c r="AD5000" t="b">
        <v>0</v>
      </c>
      <c r="AE5000" t="b">
        <v>0</v>
      </c>
      <c r="AF5000" t="b">
        <v>0</v>
      </c>
      <c r="AG5000" t="b">
        <v>0</v>
      </c>
      <c r="AH5000">
        <v>0</v>
      </c>
      <c r="AJ5000" s="1"/>
      <c r="AN5000">
        <v>0</v>
      </c>
      <c r="AS5000" t="b">
        <v>1</v>
      </c>
      <c r="AU50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0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001" spans="1:48" x14ac:dyDescent="0.35">
      <c r="A5001" t="s">
        <v>3054</v>
      </c>
      <c r="B5001" t="s">
        <v>26</v>
      </c>
      <c r="C5001" t="s">
        <v>43</v>
      </c>
      <c r="D5001" t="s">
        <v>44</v>
      </c>
      <c r="E5001" t="s">
        <v>45</v>
      </c>
      <c r="F5001" t="s">
        <v>300</v>
      </c>
      <c r="G5001" t="s">
        <v>3014</v>
      </c>
      <c r="H5001" t="s">
        <v>32</v>
      </c>
      <c r="I5001" t="s">
        <v>4941</v>
      </c>
      <c r="J5001" t="s">
        <v>85</v>
      </c>
      <c r="K5001" t="s">
        <v>26</v>
      </c>
      <c r="L5001" s="1">
        <v>34766</v>
      </c>
      <c r="M5001" s="1">
        <v>43801</v>
      </c>
      <c r="N5001" s="1">
        <v>43801</v>
      </c>
      <c r="O5001" t="s">
        <v>49</v>
      </c>
      <c r="P5001" s="1"/>
      <c r="Q5001" t="s">
        <v>50</v>
      </c>
      <c r="R5001" t="s">
        <v>51</v>
      </c>
      <c r="S5001" t="s">
        <v>38</v>
      </c>
      <c r="T5001" t="s">
        <v>52</v>
      </c>
      <c r="U5001" t="s">
        <v>2996</v>
      </c>
      <c r="V5001" t="s">
        <v>3077</v>
      </c>
      <c r="W5001">
        <v>31</v>
      </c>
      <c r="X5001">
        <v>64542</v>
      </c>
      <c r="Y5001" t="b">
        <v>1</v>
      </c>
      <c r="AA5001" t="b">
        <v>1</v>
      </c>
      <c r="AB5001" t="b">
        <v>0</v>
      </c>
      <c r="AC5001" t="b">
        <v>0</v>
      </c>
      <c r="AD5001" t="b">
        <v>0</v>
      </c>
      <c r="AE5001" t="b">
        <v>0</v>
      </c>
      <c r="AF5001" t="b">
        <v>0</v>
      </c>
      <c r="AG5001" t="b">
        <v>0</v>
      </c>
      <c r="AH5001">
        <v>3</v>
      </c>
      <c r="AJ5001" s="1"/>
      <c r="AL5001">
        <v>3</v>
      </c>
      <c r="AN5001">
        <v>0</v>
      </c>
      <c r="AS5001" t="b">
        <v>1</v>
      </c>
      <c r="AU50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0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002" spans="1:48" x14ac:dyDescent="0.35">
      <c r="A5002" t="s">
        <v>13714</v>
      </c>
      <c r="B5002" t="s">
        <v>26</v>
      </c>
      <c r="C5002" t="s">
        <v>27</v>
      </c>
      <c r="D5002" t="s">
        <v>4478</v>
      </c>
      <c r="E5002" t="s">
        <v>4479</v>
      </c>
      <c r="F5002" t="s">
        <v>5585</v>
      </c>
      <c r="G5002" t="s">
        <v>13715</v>
      </c>
      <c r="H5002" t="s">
        <v>12455</v>
      </c>
      <c r="I5002" t="s">
        <v>13716</v>
      </c>
      <c r="J5002" t="s">
        <v>85</v>
      </c>
      <c r="K5002" t="s">
        <v>26</v>
      </c>
      <c r="L5002" s="1">
        <v>30940</v>
      </c>
      <c r="M5002" s="1">
        <v>42187</v>
      </c>
      <c r="N5002" s="1">
        <v>42187</v>
      </c>
      <c r="O5002" t="s">
        <v>49</v>
      </c>
      <c r="P5002" s="1"/>
      <c r="Q5002" t="s">
        <v>36</v>
      </c>
      <c r="R5002" t="s">
        <v>1693</v>
      </c>
      <c r="S5002" t="s">
        <v>38</v>
      </c>
      <c r="T5002" t="s">
        <v>57</v>
      </c>
      <c r="U5002" t="s">
        <v>11208</v>
      </c>
      <c r="V5002" t="s">
        <v>13717</v>
      </c>
      <c r="W5002">
        <v>3067077</v>
      </c>
      <c r="X5002">
        <v>43307127</v>
      </c>
      <c r="Y5002" t="b">
        <v>0</v>
      </c>
      <c r="Z5002">
        <v>2</v>
      </c>
      <c r="AA5002" t="b">
        <v>0</v>
      </c>
      <c r="AB5002" t="b">
        <v>0</v>
      </c>
      <c r="AC5002" t="b">
        <v>0</v>
      </c>
      <c r="AD5002" t="b">
        <v>0</v>
      </c>
      <c r="AE5002" t="b">
        <v>0</v>
      </c>
      <c r="AF5002" t="b">
        <v>0</v>
      </c>
      <c r="AG5002" t="b">
        <v>0</v>
      </c>
      <c r="AH5002">
        <v>0</v>
      </c>
      <c r="AJ5002" s="1"/>
      <c r="AN5002">
        <v>0</v>
      </c>
      <c r="AS5002" t="b">
        <v>1</v>
      </c>
      <c r="AT5002">
        <v>0.69850167382788353</v>
      </c>
      <c r="AU500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00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003" spans="1:48" x14ac:dyDescent="0.35">
      <c r="A5003" t="s">
        <v>3013</v>
      </c>
      <c r="B5003" t="s">
        <v>26</v>
      </c>
      <c r="C5003" t="s">
        <v>43</v>
      </c>
      <c r="D5003" t="s">
        <v>44</v>
      </c>
      <c r="E5003" t="s">
        <v>45</v>
      </c>
      <c r="F5003" t="s">
        <v>300</v>
      </c>
      <c r="G5003" t="s">
        <v>3025</v>
      </c>
      <c r="H5003" t="s">
        <v>32</v>
      </c>
      <c r="I5003" t="s">
        <v>3500</v>
      </c>
      <c r="J5003" t="s">
        <v>34</v>
      </c>
      <c r="K5003" t="s">
        <v>26</v>
      </c>
      <c r="L5003" s="1">
        <v>33046</v>
      </c>
      <c r="M5003" s="1">
        <v>43754</v>
      </c>
      <c r="N5003" s="1">
        <v>43754</v>
      </c>
      <c r="O5003" t="s">
        <v>49</v>
      </c>
      <c r="P5003" s="1"/>
      <c r="Q5003" t="s">
        <v>50</v>
      </c>
      <c r="R5003" t="s">
        <v>51</v>
      </c>
      <c r="S5003" t="s">
        <v>38</v>
      </c>
      <c r="T5003" t="s">
        <v>52</v>
      </c>
      <c r="U5003" t="s">
        <v>2996</v>
      </c>
      <c r="V5003" t="s">
        <v>467</v>
      </c>
      <c r="W5003">
        <v>32</v>
      </c>
      <c r="X5003">
        <v>66851</v>
      </c>
      <c r="Y5003" t="b">
        <v>1</v>
      </c>
      <c r="AI5003" t="s">
        <v>31638</v>
      </c>
      <c r="AJ5003" s="1">
        <v>45162</v>
      </c>
      <c r="AK5003" t="s">
        <v>31639</v>
      </c>
      <c r="AS5003" t="b">
        <v>0</v>
      </c>
      <c r="AU500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0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004" spans="1:48" x14ac:dyDescent="0.35">
      <c r="A5004" t="s">
        <v>2599</v>
      </c>
      <c r="B5004" t="s">
        <v>26</v>
      </c>
      <c r="C5004" t="s">
        <v>43</v>
      </c>
      <c r="D5004" t="s">
        <v>44</v>
      </c>
      <c r="E5004" t="s">
        <v>45</v>
      </c>
      <c r="F5004" t="s">
        <v>300</v>
      </c>
      <c r="G5004" t="s">
        <v>2597</v>
      </c>
      <c r="H5004" t="s">
        <v>11021</v>
      </c>
      <c r="I5004" t="s">
        <v>11797</v>
      </c>
      <c r="J5004" t="s">
        <v>85</v>
      </c>
      <c r="K5004" t="s">
        <v>26</v>
      </c>
      <c r="L5004" s="1">
        <v>28766</v>
      </c>
      <c r="M5004" s="1">
        <v>41707</v>
      </c>
      <c r="N5004" s="1">
        <v>37005</v>
      </c>
      <c r="O5004" t="s">
        <v>49</v>
      </c>
      <c r="P5004" s="1"/>
      <c r="Q5004" t="s">
        <v>50</v>
      </c>
      <c r="R5004" t="s">
        <v>51</v>
      </c>
      <c r="S5004" t="s">
        <v>38</v>
      </c>
      <c r="T5004" t="s">
        <v>57</v>
      </c>
      <c r="U5004" t="s">
        <v>1284</v>
      </c>
      <c r="V5004" t="s">
        <v>4634</v>
      </c>
      <c r="W5004">
        <v>10417</v>
      </c>
      <c r="X5004">
        <v>125004</v>
      </c>
      <c r="Y5004" t="b">
        <v>0</v>
      </c>
      <c r="AA5004" t="b">
        <v>0</v>
      </c>
      <c r="AB5004" t="b">
        <v>0</v>
      </c>
      <c r="AC5004" t="b">
        <v>0</v>
      </c>
      <c r="AD5004" t="b">
        <v>1</v>
      </c>
      <c r="AE5004" t="b">
        <v>0</v>
      </c>
      <c r="AF5004" t="b">
        <v>0</v>
      </c>
      <c r="AG5004" t="b">
        <v>0</v>
      </c>
      <c r="AH5004">
        <v>4</v>
      </c>
      <c r="AJ5004" s="1"/>
      <c r="AL5004">
        <v>4</v>
      </c>
      <c r="AN5004">
        <v>0</v>
      </c>
      <c r="AQ5004">
        <v>3</v>
      </c>
      <c r="AS5004" t="b">
        <v>1</v>
      </c>
      <c r="AT5004">
        <v>0.92232092789894637</v>
      </c>
      <c r="AU5004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00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005" spans="1:48" x14ac:dyDescent="0.35">
      <c r="A5005" t="s">
        <v>3031</v>
      </c>
      <c r="B5005" t="s">
        <v>26</v>
      </c>
      <c r="C5005" t="s">
        <v>43</v>
      </c>
      <c r="D5005" t="s">
        <v>44</v>
      </c>
      <c r="E5005" t="s">
        <v>45</v>
      </c>
      <c r="F5005" t="s">
        <v>300</v>
      </c>
      <c r="G5005" t="s">
        <v>2120</v>
      </c>
      <c r="H5005" t="s">
        <v>32</v>
      </c>
      <c r="I5005" t="s">
        <v>3502</v>
      </c>
      <c r="J5005" t="s">
        <v>85</v>
      </c>
      <c r="K5005" t="s">
        <v>26</v>
      </c>
      <c r="L5005" s="1">
        <v>31464</v>
      </c>
      <c r="M5005" s="1">
        <v>44830</v>
      </c>
      <c r="N5005" s="1">
        <v>44830</v>
      </c>
      <c r="O5005" t="s">
        <v>49</v>
      </c>
      <c r="P5005" s="1"/>
      <c r="Q5005" t="s">
        <v>50</v>
      </c>
      <c r="R5005" t="s">
        <v>73</v>
      </c>
      <c r="S5005" t="s">
        <v>38</v>
      </c>
      <c r="T5005" t="s">
        <v>57</v>
      </c>
      <c r="U5005" t="s">
        <v>2996</v>
      </c>
      <c r="V5005" t="s">
        <v>2997</v>
      </c>
      <c r="W5005">
        <v>33</v>
      </c>
      <c r="X5005">
        <v>69285</v>
      </c>
      <c r="Y5005" t="b">
        <v>1</v>
      </c>
      <c r="AA5005" t="b">
        <v>0</v>
      </c>
      <c r="AB5005" t="b">
        <v>0</v>
      </c>
      <c r="AC5005" t="b">
        <v>0</v>
      </c>
      <c r="AD5005" t="b">
        <v>0</v>
      </c>
      <c r="AE5005" t="b">
        <v>0</v>
      </c>
      <c r="AF5005" t="b">
        <v>0</v>
      </c>
      <c r="AG5005" t="b">
        <v>0</v>
      </c>
      <c r="AH5005">
        <v>0</v>
      </c>
      <c r="AJ5005" s="1"/>
      <c r="AN5005">
        <v>0</v>
      </c>
      <c r="AS5005" t="b">
        <v>0</v>
      </c>
      <c r="AU500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0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006" spans="1:48" x14ac:dyDescent="0.35">
      <c r="A5006" t="s">
        <v>2379</v>
      </c>
      <c r="B5006" t="s">
        <v>26</v>
      </c>
      <c r="C5006" t="s">
        <v>27</v>
      </c>
      <c r="D5006" t="s">
        <v>81</v>
      </c>
      <c r="E5006" t="s">
        <v>29</v>
      </c>
      <c r="F5006" t="s">
        <v>82</v>
      </c>
      <c r="G5006" t="s">
        <v>3190</v>
      </c>
      <c r="H5006" t="s">
        <v>32</v>
      </c>
      <c r="I5006" t="s">
        <v>3503</v>
      </c>
      <c r="J5006" t="s">
        <v>85</v>
      </c>
      <c r="K5006" t="s">
        <v>26</v>
      </c>
      <c r="L5006" s="1">
        <v>26165</v>
      </c>
      <c r="M5006" s="1">
        <v>41099</v>
      </c>
      <c r="N5006" s="1">
        <v>41099</v>
      </c>
      <c r="O5006" t="s">
        <v>49</v>
      </c>
      <c r="P5006" s="1"/>
      <c r="Q5006" t="s">
        <v>36</v>
      </c>
      <c r="R5006" t="s">
        <v>73</v>
      </c>
      <c r="S5006" t="s">
        <v>38</v>
      </c>
      <c r="T5006" t="s">
        <v>57</v>
      </c>
      <c r="U5006" t="s">
        <v>153</v>
      </c>
      <c r="V5006" t="s">
        <v>1597</v>
      </c>
      <c r="W5006">
        <v>3921301</v>
      </c>
      <c r="X5006">
        <v>66871240</v>
      </c>
      <c r="Y5006" t="b">
        <v>1</v>
      </c>
      <c r="AA5006" t="b">
        <v>0</v>
      </c>
      <c r="AB5006" t="b">
        <v>0</v>
      </c>
      <c r="AC5006" t="b">
        <v>0</v>
      </c>
      <c r="AD5006" t="b">
        <v>0</v>
      </c>
      <c r="AE5006" t="b">
        <v>0</v>
      </c>
      <c r="AF5006" t="b">
        <v>0</v>
      </c>
      <c r="AG5006" t="b">
        <v>0</v>
      </c>
      <c r="AH5006">
        <v>0</v>
      </c>
      <c r="AJ5006" s="1"/>
      <c r="AN5006">
        <v>0</v>
      </c>
      <c r="AS5006" t="b">
        <v>0</v>
      </c>
      <c r="AU500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00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007" spans="1:48" x14ac:dyDescent="0.35">
      <c r="A5007" t="s">
        <v>2379</v>
      </c>
      <c r="B5007" t="s">
        <v>26</v>
      </c>
      <c r="C5007" t="s">
        <v>27</v>
      </c>
      <c r="D5007" t="s">
        <v>81</v>
      </c>
      <c r="E5007" t="s">
        <v>29</v>
      </c>
      <c r="F5007" t="s">
        <v>82</v>
      </c>
      <c r="G5007" t="s">
        <v>2556</v>
      </c>
      <c r="H5007" t="s">
        <v>32</v>
      </c>
      <c r="I5007" t="s">
        <v>3504</v>
      </c>
      <c r="J5007" t="s">
        <v>85</v>
      </c>
      <c r="K5007" t="s">
        <v>26</v>
      </c>
      <c r="L5007" s="1">
        <v>28831</v>
      </c>
      <c r="M5007" s="1">
        <v>38617</v>
      </c>
      <c r="N5007" s="1">
        <v>38617</v>
      </c>
      <c r="O5007" t="s">
        <v>49</v>
      </c>
      <c r="P5007" s="1"/>
      <c r="Q5007" t="s">
        <v>36</v>
      </c>
      <c r="R5007" t="s">
        <v>73</v>
      </c>
      <c r="S5007" t="s">
        <v>38</v>
      </c>
      <c r="T5007" t="s">
        <v>52</v>
      </c>
      <c r="U5007" t="s">
        <v>902</v>
      </c>
      <c r="V5007" t="s">
        <v>1597</v>
      </c>
      <c r="W5007">
        <v>3921301</v>
      </c>
      <c r="X5007">
        <v>66871240</v>
      </c>
      <c r="Y5007" t="b">
        <v>1</v>
      </c>
      <c r="AA5007" t="b">
        <v>0</v>
      </c>
      <c r="AB5007" t="b">
        <v>0</v>
      </c>
      <c r="AC5007" t="b">
        <v>0</v>
      </c>
      <c r="AD5007" t="b">
        <v>0</v>
      </c>
      <c r="AE5007" t="b">
        <v>0</v>
      </c>
      <c r="AF5007" t="b">
        <v>0</v>
      </c>
      <c r="AG5007" t="b">
        <v>0</v>
      </c>
      <c r="AH5007">
        <v>0</v>
      </c>
      <c r="AJ5007" s="1"/>
      <c r="AN5007">
        <v>0</v>
      </c>
      <c r="AS5007" t="b">
        <v>0</v>
      </c>
      <c r="AU500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00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008" spans="1:48" x14ac:dyDescent="0.35">
      <c r="A5008" t="s">
        <v>3286</v>
      </c>
      <c r="B5008" t="s">
        <v>3287</v>
      </c>
      <c r="C5008" t="s">
        <v>27</v>
      </c>
      <c r="D5008" t="s">
        <v>3288</v>
      </c>
      <c r="E5008" t="s">
        <v>3289</v>
      </c>
      <c r="F5008" t="s">
        <v>3290</v>
      </c>
      <c r="G5008" t="s">
        <v>3291</v>
      </c>
      <c r="H5008" t="s">
        <v>32</v>
      </c>
      <c r="I5008" t="s">
        <v>3505</v>
      </c>
      <c r="J5008" t="s">
        <v>34</v>
      </c>
      <c r="K5008" t="s">
        <v>3287</v>
      </c>
      <c r="L5008" s="1">
        <v>36478</v>
      </c>
      <c r="M5008" s="1">
        <v>43497</v>
      </c>
      <c r="N5008" s="1"/>
      <c r="O5008" t="s">
        <v>3293</v>
      </c>
      <c r="P5008" s="1">
        <v>43677</v>
      </c>
      <c r="Q5008" t="s">
        <v>3294</v>
      </c>
      <c r="R5008" t="s">
        <v>37</v>
      </c>
      <c r="S5008" t="s">
        <v>38</v>
      </c>
      <c r="T5008" t="s">
        <v>52</v>
      </c>
      <c r="U5008" t="s">
        <v>3295</v>
      </c>
      <c r="V5008" t="s">
        <v>3296</v>
      </c>
      <c r="W5008">
        <v>828116</v>
      </c>
      <c r="X5008">
        <v>9937392</v>
      </c>
      <c r="Y5008" t="b">
        <v>0</v>
      </c>
      <c r="AJ5008" s="1"/>
      <c r="AS5008" t="b">
        <v>0</v>
      </c>
      <c r="AU50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5008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009" spans="1:48" x14ac:dyDescent="0.35">
      <c r="A5009" t="s">
        <v>3306</v>
      </c>
      <c r="B5009" t="s">
        <v>26</v>
      </c>
      <c r="C5009" t="s">
        <v>43</v>
      </c>
      <c r="D5009" t="s">
        <v>44</v>
      </c>
      <c r="E5009" t="s">
        <v>45</v>
      </c>
      <c r="F5009" t="s">
        <v>300</v>
      </c>
      <c r="G5009" t="s">
        <v>3143</v>
      </c>
      <c r="H5009" t="s">
        <v>32</v>
      </c>
      <c r="I5009" t="s">
        <v>3506</v>
      </c>
      <c r="J5009" t="s">
        <v>85</v>
      </c>
      <c r="K5009" t="s">
        <v>26</v>
      </c>
      <c r="L5009" s="1">
        <v>36990</v>
      </c>
      <c r="M5009" s="1">
        <v>44501</v>
      </c>
      <c r="N5009" s="1">
        <v>44501</v>
      </c>
      <c r="O5009" t="s">
        <v>49</v>
      </c>
      <c r="P5009" s="1"/>
      <c r="Q5009" t="s">
        <v>50</v>
      </c>
      <c r="R5009" t="s">
        <v>51</v>
      </c>
      <c r="S5009" t="s">
        <v>38</v>
      </c>
      <c r="T5009" t="s">
        <v>52</v>
      </c>
      <c r="U5009" t="s">
        <v>1284</v>
      </c>
      <c r="V5009" t="s">
        <v>3085</v>
      </c>
      <c r="W5009">
        <v>25</v>
      </c>
      <c r="X5009">
        <v>52437</v>
      </c>
      <c r="Y5009" t="b">
        <v>0</v>
      </c>
      <c r="AA5009" t="b">
        <v>0</v>
      </c>
      <c r="AB5009" t="b">
        <v>0</v>
      </c>
      <c r="AC5009" t="b">
        <v>0</v>
      </c>
      <c r="AD5009" t="b">
        <v>0</v>
      </c>
      <c r="AE5009" t="b">
        <v>0</v>
      </c>
      <c r="AF5009" t="b">
        <v>0</v>
      </c>
      <c r="AG5009" t="b">
        <v>1</v>
      </c>
      <c r="AH5009">
        <v>2</v>
      </c>
      <c r="AJ5009" s="1"/>
      <c r="AL5009">
        <v>1</v>
      </c>
      <c r="AN5009">
        <v>0</v>
      </c>
      <c r="AS5009" t="b">
        <v>0</v>
      </c>
      <c r="AU500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09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010" spans="1:48" x14ac:dyDescent="0.35">
      <c r="A5010" t="s">
        <v>3039</v>
      </c>
      <c r="B5010" t="s">
        <v>26</v>
      </c>
      <c r="C5010" t="s">
        <v>43</v>
      </c>
      <c r="D5010" t="s">
        <v>44</v>
      </c>
      <c r="E5010" t="s">
        <v>45</v>
      </c>
      <c r="F5010" t="s">
        <v>300</v>
      </c>
      <c r="G5010" t="s">
        <v>3025</v>
      </c>
      <c r="H5010" t="s">
        <v>32</v>
      </c>
      <c r="I5010" t="s">
        <v>3508</v>
      </c>
      <c r="J5010" t="s">
        <v>85</v>
      </c>
      <c r="K5010" t="s">
        <v>26</v>
      </c>
      <c r="L5010" s="1">
        <v>30994</v>
      </c>
      <c r="M5010" s="1">
        <v>44634</v>
      </c>
      <c r="N5010" s="1">
        <v>44634</v>
      </c>
      <c r="O5010" t="s">
        <v>49</v>
      </c>
      <c r="P5010" s="1"/>
      <c r="Q5010" t="s">
        <v>50</v>
      </c>
      <c r="R5010" t="s">
        <v>51</v>
      </c>
      <c r="S5010" t="s">
        <v>38</v>
      </c>
      <c r="T5010" t="s">
        <v>57</v>
      </c>
      <c r="U5010" t="s">
        <v>1284</v>
      </c>
      <c r="V5010" t="s">
        <v>467</v>
      </c>
      <c r="W5010">
        <v>22</v>
      </c>
      <c r="X5010">
        <v>46384</v>
      </c>
      <c r="Y5010" t="b">
        <v>0</v>
      </c>
      <c r="AA5010" t="b">
        <v>0</v>
      </c>
      <c r="AB5010" t="b">
        <v>0</v>
      </c>
      <c r="AC5010" t="b">
        <v>0</v>
      </c>
      <c r="AD5010" t="b">
        <v>0</v>
      </c>
      <c r="AE5010" t="b">
        <v>0</v>
      </c>
      <c r="AF5010" t="b">
        <v>0</v>
      </c>
      <c r="AG5010" t="b">
        <v>0</v>
      </c>
      <c r="AH5010">
        <v>0</v>
      </c>
      <c r="AJ5010" s="1"/>
      <c r="AN5010">
        <v>0</v>
      </c>
      <c r="AS5010" t="b">
        <v>0</v>
      </c>
      <c r="AU50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011" spans="1:48" x14ac:dyDescent="0.35">
      <c r="A5011" t="s">
        <v>616</v>
      </c>
      <c r="B5011" t="s">
        <v>26</v>
      </c>
      <c r="C5011" t="s">
        <v>43</v>
      </c>
      <c r="D5011" t="s">
        <v>44</v>
      </c>
      <c r="E5011" t="s">
        <v>45</v>
      </c>
      <c r="F5011" t="s">
        <v>46</v>
      </c>
      <c r="G5011" t="s">
        <v>60</v>
      </c>
      <c r="H5011" t="s">
        <v>32</v>
      </c>
      <c r="I5011" t="s">
        <v>3510</v>
      </c>
      <c r="J5011" t="s">
        <v>34</v>
      </c>
      <c r="K5011" t="s">
        <v>26</v>
      </c>
      <c r="L5011" s="1">
        <v>28680</v>
      </c>
      <c r="M5011" s="1">
        <v>43654</v>
      </c>
      <c r="N5011" s="1">
        <v>43654</v>
      </c>
      <c r="O5011" t="s">
        <v>49</v>
      </c>
      <c r="P5011" s="1"/>
      <c r="Q5011" t="s">
        <v>50</v>
      </c>
      <c r="R5011" t="s">
        <v>51</v>
      </c>
      <c r="S5011" t="s">
        <v>38</v>
      </c>
      <c r="T5011" t="s">
        <v>57</v>
      </c>
      <c r="U5011" t="s">
        <v>3511</v>
      </c>
      <c r="V5011" t="s">
        <v>79</v>
      </c>
      <c r="W5011">
        <v>20</v>
      </c>
      <c r="X5011">
        <v>40560</v>
      </c>
      <c r="Y5011" t="b">
        <v>0</v>
      </c>
      <c r="AJ5011" s="1"/>
      <c r="AS5011" t="b">
        <v>0</v>
      </c>
      <c r="AU50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1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012" spans="1:48" x14ac:dyDescent="0.35">
      <c r="A5012" t="s">
        <v>3054</v>
      </c>
      <c r="B5012" t="s">
        <v>26</v>
      </c>
      <c r="C5012" t="s">
        <v>43</v>
      </c>
      <c r="D5012" t="s">
        <v>44</v>
      </c>
      <c r="E5012" t="s">
        <v>45</v>
      </c>
      <c r="F5012" t="s">
        <v>300</v>
      </c>
      <c r="G5012" t="s">
        <v>3143</v>
      </c>
      <c r="H5012" t="s">
        <v>32</v>
      </c>
      <c r="I5012" t="s">
        <v>3514</v>
      </c>
      <c r="J5012" t="s">
        <v>85</v>
      </c>
      <c r="K5012" t="s">
        <v>26</v>
      </c>
      <c r="L5012" s="1">
        <v>29046</v>
      </c>
      <c r="M5012" s="1">
        <v>39153</v>
      </c>
      <c r="N5012" s="1">
        <v>39153</v>
      </c>
      <c r="O5012" t="s">
        <v>49</v>
      </c>
      <c r="P5012" s="1"/>
      <c r="Q5012" t="s">
        <v>50</v>
      </c>
      <c r="R5012" t="s">
        <v>73</v>
      </c>
      <c r="S5012" t="s">
        <v>38</v>
      </c>
      <c r="T5012" t="s">
        <v>52</v>
      </c>
      <c r="U5012" t="s">
        <v>2122</v>
      </c>
      <c r="V5012" t="s">
        <v>3515</v>
      </c>
      <c r="W5012">
        <v>31</v>
      </c>
      <c r="X5012">
        <v>63731</v>
      </c>
      <c r="Y5012" t="b">
        <v>1</v>
      </c>
      <c r="AA5012" t="b">
        <v>0</v>
      </c>
      <c r="AB5012" t="b">
        <v>0</v>
      </c>
      <c r="AC5012" t="b">
        <v>0</v>
      </c>
      <c r="AD5012" t="b">
        <v>0</v>
      </c>
      <c r="AE5012" t="b">
        <v>0</v>
      </c>
      <c r="AF5012" t="b">
        <v>0</v>
      </c>
      <c r="AG5012" t="b">
        <v>0</v>
      </c>
      <c r="AH5012">
        <v>0</v>
      </c>
      <c r="AJ5012" s="1"/>
      <c r="AN5012">
        <v>0</v>
      </c>
      <c r="AS5012" t="b">
        <v>0</v>
      </c>
      <c r="AU501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013" spans="1:48" x14ac:dyDescent="0.35">
      <c r="A5013" t="s">
        <v>489</v>
      </c>
      <c r="B5013" t="s">
        <v>26</v>
      </c>
      <c r="C5013" t="s">
        <v>43</v>
      </c>
      <c r="D5013" t="s">
        <v>44</v>
      </c>
      <c r="E5013" t="s">
        <v>45</v>
      </c>
      <c r="F5013" t="s">
        <v>46</v>
      </c>
      <c r="G5013" t="s">
        <v>533</v>
      </c>
      <c r="H5013" t="s">
        <v>32</v>
      </c>
      <c r="I5013" t="s">
        <v>3516</v>
      </c>
      <c r="J5013" t="s">
        <v>85</v>
      </c>
      <c r="K5013" t="s">
        <v>26</v>
      </c>
      <c r="L5013" s="1">
        <v>34167</v>
      </c>
      <c r="M5013" s="1">
        <v>45014</v>
      </c>
      <c r="N5013" s="1">
        <v>45014</v>
      </c>
      <c r="O5013" t="s">
        <v>49</v>
      </c>
      <c r="P5013" s="1"/>
      <c r="Q5013" t="s">
        <v>50</v>
      </c>
      <c r="R5013" t="s">
        <v>51</v>
      </c>
      <c r="S5013" t="s">
        <v>38</v>
      </c>
      <c r="T5013" t="s">
        <v>52</v>
      </c>
      <c r="U5013" t="s">
        <v>624</v>
      </c>
      <c r="V5013" t="s">
        <v>125</v>
      </c>
      <c r="W5013">
        <v>20</v>
      </c>
      <c r="X5013">
        <v>41600</v>
      </c>
      <c r="Y5013" t="b">
        <v>0</v>
      </c>
      <c r="AA5013" t="b">
        <v>0</v>
      </c>
      <c r="AB5013" t="b">
        <v>0</v>
      </c>
      <c r="AC5013" t="b">
        <v>0</v>
      </c>
      <c r="AD5013" t="b">
        <v>0</v>
      </c>
      <c r="AE5013" t="b">
        <v>0</v>
      </c>
      <c r="AF5013" t="b">
        <v>0</v>
      </c>
      <c r="AG5013" t="b">
        <v>0</v>
      </c>
      <c r="AH5013">
        <v>0</v>
      </c>
      <c r="AJ5013" s="1"/>
      <c r="AL5013">
        <v>1</v>
      </c>
      <c r="AN5013">
        <v>0</v>
      </c>
      <c r="AS5013" t="b">
        <v>0</v>
      </c>
      <c r="AU50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01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014" spans="1:48" x14ac:dyDescent="0.35">
      <c r="A5014" t="s">
        <v>489</v>
      </c>
      <c r="B5014" t="s">
        <v>26</v>
      </c>
      <c r="C5014" t="s">
        <v>43</v>
      </c>
      <c r="D5014" t="s">
        <v>44</v>
      </c>
      <c r="E5014" t="s">
        <v>45</v>
      </c>
      <c r="F5014" t="s">
        <v>46</v>
      </c>
      <c r="G5014" t="s">
        <v>533</v>
      </c>
      <c r="H5014" t="s">
        <v>32</v>
      </c>
      <c r="I5014" t="s">
        <v>3517</v>
      </c>
      <c r="J5014" t="s">
        <v>85</v>
      </c>
      <c r="K5014" t="s">
        <v>26</v>
      </c>
      <c r="L5014" s="1">
        <v>20818</v>
      </c>
      <c r="M5014" s="1">
        <v>43353</v>
      </c>
      <c r="N5014" s="1">
        <v>43353</v>
      </c>
      <c r="O5014" t="s">
        <v>49</v>
      </c>
      <c r="P5014" s="1"/>
      <c r="Q5014" t="s">
        <v>50</v>
      </c>
      <c r="R5014" t="s">
        <v>51</v>
      </c>
      <c r="S5014" t="s">
        <v>38</v>
      </c>
      <c r="T5014" t="s">
        <v>57</v>
      </c>
      <c r="U5014" t="s">
        <v>1323</v>
      </c>
      <c r="V5014" t="s">
        <v>63</v>
      </c>
      <c r="W5014">
        <v>20</v>
      </c>
      <c r="X5014">
        <v>42016</v>
      </c>
      <c r="Y5014" t="b">
        <v>0</v>
      </c>
      <c r="AA5014" t="b">
        <v>0</v>
      </c>
      <c r="AB5014" t="b">
        <v>0</v>
      </c>
      <c r="AC5014" t="b">
        <v>0</v>
      </c>
      <c r="AD5014" t="b">
        <v>0</v>
      </c>
      <c r="AE5014" t="b">
        <v>0</v>
      </c>
      <c r="AF5014" t="b">
        <v>0</v>
      </c>
      <c r="AG5014" t="b">
        <v>0</v>
      </c>
      <c r="AH5014">
        <v>0</v>
      </c>
      <c r="AJ5014" s="1"/>
      <c r="AN5014">
        <v>0</v>
      </c>
      <c r="AS5014" t="b">
        <v>0</v>
      </c>
      <c r="AU501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1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015" spans="1:48" x14ac:dyDescent="0.35">
      <c r="A5015" t="s">
        <v>3329</v>
      </c>
      <c r="B5015" t="s">
        <v>26</v>
      </c>
      <c r="C5015" t="s">
        <v>43</v>
      </c>
      <c r="D5015" t="s">
        <v>44</v>
      </c>
      <c r="E5015" t="s">
        <v>45</v>
      </c>
      <c r="F5015" t="s">
        <v>300</v>
      </c>
      <c r="G5015" t="s">
        <v>2120</v>
      </c>
      <c r="H5015" t="s">
        <v>32</v>
      </c>
      <c r="I5015" t="s">
        <v>3518</v>
      </c>
      <c r="J5015" t="s">
        <v>85</v>
      </c>
      <c r="K5015" t="s">
        <v>26</v>
      </c>
      <c r="L5015" s="1">
        <v>23771</v>
      </c>
      <c r="M5015" s="1">
        <v>39402</v>
      </c>
      <c r="N5015" s="1">
        <v>35360</v>
      </c>
      <c r="O5015" t="s">
        <v>49</v>
      </c>
      <c r="P5015" s="1"/>
      <c r="Q5015" t="s">
        <v>50</v>
      </c>
      <c r="R5015" t="s">
        <v>73</v>
      </c>
      <c r="S5015" t="s">
        <v>38</v>
      </c>
      <c r="T5015" t="s">
        <v>52</v>
      </c>
      <c r="U5015" t="s">
        <v>303</v>
      </c>
      <c r="V5015" t="s">
        <v>2123</v>
      </c>
      <c r="W5015">
        <v>31</v>
      </c>
      <c r="X5015">
        <v>64834</v>
      </c>
      <c r="Y5015" t="b">
        <v>1</v>
      </c>
      <c r="AA5015" t="b">
        <v>0</v>
      </c>
      <c r="AB5015" t="b">
        <v>0</v>
      </c>
      <c r="AC5015" t="b">
        <v>0</v>
      </c>
      <c r="AD5015" t="b">
        <v>0</v>
      </c>
      <c r="AE5015" t="b">
        <v>0</v>
      </c>
      <c r="AF5015" t="b">
        <v>0</v>
      </c>
      <c r="AG5015" t="b">
        <v>0</v>
      </c>
      <c r="AH5015">
        <v>0</v>
      </c>
      <c r="AJ5015" s="1"/>
      <c r="AN5015">
        <v>0</v>
      </c>
      <c r="AS5015" t="b">
        <v>0</v>
      </c>
      <c r="AU501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01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016" spans="1:48" x14ac:dyDescent="0.35">
      <c r="A5016" t="s">
        <v>3329</v>
      </c>
      <c r="B5016" t="s">
        <v>26</v>
      </c>
      <c r="C5016" t="s">
        <v>43</v>
      </c>
      <c r="D5016" t="s">
        <v>44</v>
      </c>
      <c r="E5016" t="s">
        <v>45</v>
      </c>
      <c r="F5016" t="s">
        <v>300</v>
      </c>
      <c r="G5016" t="s">
        <v>2120</v>
      </c>
      <c r="H5016" t="s">
        <v>32</v>
      </c>
      <c r="I5016" t="s">
        <v>3519</v>
      </c>
      <c r="J5016" t="s">
        <v>85</v>
      </c>
      <c r="K5016" t="s">
        <v>26</v>
      </c>
      <c r="L5016" s="1">
        <v>24717</v>
      </c>
      <c r="M5016" s="1">
        <v>41827</v>
      </c>
      <c r="N5016" s="1">
        <v>41827</v>
      </c>
      <c r="O5016" t="s">
        <v>49</v>
      </c>
      <c r="P5016" s="1"/>
      <c r="Q5016" t="s">
        <v>50</v>
      </c>
      <c r="R5016" t="s">
        <v>73</v>
      </c>
      <c r="S5016" t="s">
        <v>38</v>
      </c>
      <c r="T5016" t="s">
        <v>52</v>
      </c>
      <c r="U5016" t="s">
        <v>303</v>
      </c>
      <c r="V5016" t="s">
        <v>2123</v>
      </c>
      <c r="W5016">
        <v>31</v>
      </c>
      <c r="X5016">
        <v>64834</v>
      </c>
      <c r="Y5016" t="b">
        <v>1</v>
      </c>
      <c r="AA5016" t="b">
        <v>0</v>
      </c>
      <c r="AB5016" t="b">
        <v>0</v>
      </c>
      <c r="AC5016" t="b">
        <v>0</v>
      </c>
      <c r="AD5016" t="b">
        <v>0</v>
      </c>
      <c r="AE5016" t="b">
        <v>0</v>
      </c>
      <c r="AF5016" t="b">
        <v>0</v>
      </c>
      <c r="AG5016" t="b">
        <v>0</v>
      </c>
      <c r="AH5016">
        <v>0</v>
      </c>
      <c r="AJ5016" s="1"/>
      <c r="AN5016">
        <v>0</v>
      </c>
      <c r="AS5016" t="b">
        <v>0</v>
      </c>
      <c r="AU50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01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017" spans="1:48" x14ac:dyDescent="0.35">
      <c r="A5017" t="s">
        <v>3329</v>
      </c>
      <c r="B5017" t="s">
        <v>26</v>
      </c>
      <c r="C5017" t="s">
        <v>43</v>
      </c>
      <c r="D5017" t="s">
        <v>44</v>
      </c>
      <c r="E5017" t="s">
        <v>45</v>
      </c>
      <c r="F5017" t="s">
        <v>300</v>
      </c>
      <c r="G5017" t="s">
        <v>2120</v>
      </c>
      <c r="H5017" t="s">
        <v>32</v>
      </c>
      <c r="I5017" t="s">
        <v>3520</v>
      </c>
      <c r="J5017" t="s">
        <v>85</v>
      </c>
      <c r="K5017" t="s">
        <v>26</v>
      </c>
      <c r="L5017" s="1">
        <v>34725</v>
      </c>
      <c r="M5017" s="1">
        <v>43157</v>
      </c>
      <c r="N5017" s="1">
        <v>43157</v>
      </c>
      <c r="O5017" t="s">
        <v>49</v>
      </c>
      <c r="P5017" s="1"/>
      <c r="Q5017" t="s">
        <v>50</v>
      </c>
      <c r="R5017" t="s">
        <v>73</v>
      </c>
      <c r="S5017" t="s">
        <v>38</v>
      </c>
      <c r="T5017" t="s">
        <v>57</v>
      </c>
      <c r="U5017" t="s">
        <v>303</v>
      </c>
      <c r="V5017" t="s">
        <v>2123</v>
      </c>
      <c r="W5017">
        <v>31</v>
      </c>
      <c r="X5017">
        <v>64834</v>
      </c>
      <c r="Y5017" t="b">
        <v>1</v>
      </c>
      <c r="AA5017" t="b">
        <v>0</v>
      </c>
      <c r="AB5017" t="b">
        <v>0</v>
      </c>
      <c r="AC5017" t="b">
        <v>0</v>
      </c>
      <c r="AD5017" t="b">
        <v>0</v>
      </c>
      <c r="AE5017" t="b">
        <v>0</v>
      </c>
      <c r="AF5017" t="b">
        <v>0</v>
      </c>
      <c r="AG5017" t="b">
        <v>0</v>
      </c>
      <c r="AH5017">
        <v>0</v>
      </c>
      <c r="AJ5017" s="1"/>
      <c r="AN5017">
        <v>0</v>
      </c>
      <c r="AS5017" t="b">
        <v>0</v>
      </c>
      <c r="AU50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01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018" spans="1:48" x14ac:dyDescent="0.35">
      <c r="A5018" t="s">
        <v>3054</v>
      </c>
      <c r="B5018" t="s">
        <v>26</v>
      </c>
      <c r="C5018" t="s">
        <v>43</v>
      </c>
      <c r="D5018" t="s">
        <v>44</v>
      </c>
      <c r="E5018" t="s">
        <v>45</v>
      </c>
      <c r="F5018" t="s">
        <v>300</v>
      </c>
      <c r="G5018" t="s">
        <v>3199</v>
      </c>
      <c r="H5018" t="s">
        <v>32</v>
      </c>
      <c r="I5018" t="s">
        <v>3521</v>
      </c>
      <c r="J5018" t="s">
        <v>34</v>
      </c>
      <c r="K5018" t="s">
        <v>26</v>
      </c>
      <c r="L5018" s="1">
        <v>20507</v>
      </c>
      <c r="M5018" s="1">
        <v>33518</v>
      </c>
      <c r="N5018" s="1">
        <v>33518</v>
      </c>
      <c r="O5018" t="s">
        <v>49</v>
      </c>
      <c r="P5018" s="1"/>
      <c r="Q5018" t="s">
        <v>50</v>
      </c>
      <c r="R5018" t="s">
        <v>73</v>
      </c>
      <c r="S5018" t="s">
        <v>38</v>
      </c>
      <c r="T5018" t="s">
        <v>57</v>
      </c>
      <c r="U5018" t="s">
        <v>2996</v>
      </c>
      <c r="V5018" t="s">
        <v>3201</v>
      </c>
      <c r="W5018">
        <v>31</v>
      </c>
      <c r="X5018">
        <v>64542</v>
      </c>
      <c r="Y5018" t="b">
        <v>1</v>
      </c>
      <c r="AJ5018" s="1"/>
      <c r="AS5018" t="b">
        <v>0</v>
      </c>
      <c r="AU5018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501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5019" spans="1:48" x14ac:dyDescent="0.35">
      <c r="A5019" t="s">
        <v>489</v>
      </c>
      <c r="B5019" t="s">
        <v>26</v>
      </c>
      <c r="C5019" t="s">
        <v>43</v>
      </c>
      <c r="D5019" t="s">
        <v>44</v>
      </c>
      <c r="E5019" t="s">
        <v>45</v>
      </c>
      <c r="F5019" t="s">
        <v>46</v>
      </c>
      <c r="G5019" t="s">
        <v>533</v>
      </c>
      <c r="H5019" t="s">
        <v>32</v>
      </c>
      <c r="I5019" t="s">
        <v>3522</v>
      </c>
      <c r="J5019" t="s">
        <v>34</v>
      </c>
      <c r="K5019" t="s">
        <v>26</v>
      </c>
      <c r="L5019" s="1">
        <v>33828</v>
      </c>
      <c r="M5019" s="1">
        <v>45019</v>
      </c>
      <c r="N5019" s="1">
        <v>45019</v>
      </c>
      <c r="O5019" t="s">
        <v>49</v>
      </c>
      <c r="P5019" s="1"/>
      <c r="Q5019" t="s">
        <v>50</v>
      </c>
      <c r="R5019" t="s">
        <v>51</v>
      </c>
      <c r="S5019" t="s">
        <v>38</v>
      </c>
      <c r="T5019" t="s">
        <v>52</v>
      </c>
      <c r="U5019" t="s">
        <v>124</v>
      </c>
      <c r="V5019" t="s">
        <v>125</v>
      </c>
      <c r="W5019">
        <v>20</v>
      </c>
      <c r="X5019">
        <v>41600</v>
      </c>
      <c r="Y5019" t="b">
        <v>0</v>
      </c>
      <c r="AJ5019" s="1"/>
      <c r="AS5019" t="b">
        <v>0</v>
      </c>
      <c r="AU501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01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020" spans="1:48" x14ac:dyDescent="0.35">
      <c r="A5020" t="s">
        <v>3306</v>
      </c>
      <c r="B5020" t="s">
        <v>26</v>
      </c>
      <c r="C5020" t="s">
        <v>43</v>
      </c>
      <c r="D5020" t="s">
        <v>44</v>
      </c>
      <c r="E5020" t="s">
        <v>45</v>
      </c>
      <c r="F5020" t="s">
        <v>300</v>
      </c>
      <c r="G5020" t="s">
        <v>3143</v>
      </c>
      <c r="H5020" t="s">
        <v>32</v>
      </c>
      <c r="I5020" t="s">
        <v>3524</v>
      </c>
      <c r="J5020" t="s">
        <v>34</v>
      </c>
      <c r="K5020" t="s">
        <v>26</v>
      </c>
      <c r="L5020" s="1">
        <v>29751</v>
      </c>
      <c r="M5020" s="1">
        <v>43493</v>
      </c>
      <c r="N5020" s="1">
        <v>43493</v>
      </c>
      <c r="O5020" t="s">
        <v>49</v>
      </c>
      <c r="P5020" s="1"/>
      <c r="Q5020" t="s">
        <v>50</v>
      </c>
      <c r="R5020" t="s">
        <v>51</v>
      </c>
      <c r="S5020" t="s">
        <v>38</v>
      </c>
      <c r="T5020" t="s">
        <v>52</v>
      </c>
      <c r="U5020" t="s">
        <v>1284</v>
      </c>
      <c r="V5020" t="s">
        <v>3085</v>
      </c>
      <c r="W5020">
        <v>22</v>
      </c>
      <c r="X5020">
        <v>44720</v>
      </c>
      <c r="Y5020" t="b">
        <v>0</v>
      </c>
      <c r="AJ5020" s="1"/>
      <c r="AS5020" t="b">
        <v>0</v>
      </c>
      <c r="AU502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2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021" spans="1:48" x14ac:dyDescent="0.35">
      <c r="A5021" t="s">
        <v>3306</v>
      </c>
      <c r="B5021" t="s">
        <v>26</v>
      </c>
      <c r="C5021" t="s">
        <v>43</v>
      </c>
      <c r="D5021" t="s">
        <v>44</v>
      </c>
      <c r="E5021" t="s">
        <v>45</v>
      </c>
      <c r="F5021" t="s">
        <v>300</v>
      </c>
      <c r="G5021" t="s">
        <v>3143</v>
      </c>
      <c r="H5021" t="s">
        <v>32</v>
      </c>
      <c r="I5021" t="s">
        <v>3525</v>
      </c>
      <c r="J5021" t="s">
        <v>85</v>
      </c>
      <c r="K5021" t="s">
        <v>26</v>
      </c>
      <c r="L5021" s="1">
        <v>33839</v>
      </c>
      <c r="M5021" s="1">
        <v>43479</v>
      </c>
      <c r="N5021" s="1">
        <v>43479</v>
      </c>
      <c r="O5021" t="s">
        <v>49</v>
      </c>
      <c r="P5021" s="1"/>
      <c r="Q5021" t="s">
        <v>50</v>
      </c>
      <c r="R5021" t="s">
        <v>51</v>
      </c>
      <c r="S5021" t="s">
        <v>38</v>
      </c>
      <c r="T5021" t="s">
        <v>52</v>
      </c>
      <c r="U5021" t="s">
        <v>1284</v>
      </c>
      <c r="V5021" t="s">
        <v>3085</v>
      </c>
      <c r="W5021">
        <v>26</v>
      </c>
      <c r="X5021">
        <v>54371</v>
      </c>
      <c r="Y5021" t="b">
        <v>0</v>
      </c>
      <c r="AA5021" t="b">
        <v>0</v>
      </c>
      <c r="AB5021" t="b">
        <v>0</v>
      </c>
      <c r="AC5021" t="b">
        <v>0</v>
      </c>
      <c r="AD5021" t="b">
        <v>0</v>
      </c>
      <c r="AE5021" t="b">
        <v>0</v>
      </c>
      <c r="AF5021" t="b">
        <v>0</v>
      </c>
      <c r="AG5021" t="b">
        <v>0</v>
      </c>
      <c r="AH5021">
        <v>0</v>
      </c>
      <c r="AJ5021" s="1"/>
      <c r="AN5021">
        <v>0</v>
      </c>
      <c r="AS5021" t="b">
        <v>1</v>
      </c>
      <c r="AU50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2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022" spans="1:48" x14ac:dyDescent="0.35">
      <c r="A5022" t="s">
        <v>3021</v>
      </c>
      <c r="B5022" t="s">
        <v>26</v>
      </c>
      <c r="C5022" t="s">
        <v>43</v>
      </c>
      <c r="D5022" t="s">
        <v>44</v>
      </c>
      <c r="E5022" t="s">
        <v>45</v>
      </c>
      <c r="F5022" t="s">
        <v>300</v>
      </c>
      <c r="G5022" t="s">
        <v>3014</v>
      </c>
      <c r="H5022" t="s">
        <v>32</v>
      </c>
      <c r="I5022" t="s">
        <v>3527</v>
      </c>
      <c r="J5022" t="s">
        <v>85</v>
      </c>
      <c r="K5022" t="s">
        <v>26</v>
      </c>
      <c r="L5022" s="1">
        <v>25371</v>
      </c>
      <c r="M5022" s="1">
        <v>37827</v>
      </c>
      <c r="N5022" s="1">
        <v>37827</v>
      </c>
      <c r="O5022" t="s">
        <v>49</v>
      </c>
      <c r="P5022" s="1"/>
      <c r="Q5022" t="s">
        <v>50</v>
      </c>
      <c r="R5022" t="s">
        <v>73</v>
      </c>
      <c r="S5022" t="s">
        <v>38</v>
      </c>
      <c r="T5022" t="s">
        <v>57</v>
      </c>
      <c r="U5022" t="s">
        <v>2122</v>
      </c>
      <c r="V5022" t="s">
        <v>467</v>
      </c>
      <c r="W5022">
        <v>33</v>
      </c>
      <c r="X5022">
        <v>69306</v>
      </c>
      <c r="Y5022" t="b">
        <v>1</v>
      </c>
      <c r="AA5022" t="b">
        <v>0</v>
      </c>
      <c r="AB5022" t="b">
        <v>0</v>
      </c>
      <c r="AC5022" t="b">
        <v>0</v>
      </c>
      <c r="AD5022" t="b">
        <v>0</v>
      </c>
      <c r="AE5022" t="b">
        <v>0</v>
      </c>
      <c r="AF5022" t="b">
        <v>0</v>
      </c>
      <c r="AG5022" t="b">
        <v>0</v>
      </c>
      <c r="AH5022">
        <v>0</v>
      </c>
      <c r="AJ5022" s="1"/>
      <c r="AN5022">
        <v>0</v>
      </c>
      <c r="AS5022" t="b">
        <v>0</v>
      </c>
      <c r="AU502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02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023" spans="1:48" x14ac:dyDescent="0.35">
      <c r="A5023" t="s">
        <v>13132</v>
      </c>
      <c r="B5023" t="s">
        <v>26</v>
      </c>
      <c r="C5023" t="s">
        <v>27</v>
      </c>
      <c r="D5023" t="s">
        <v>4478</v>
      </c>
      <c r="E5023" t="s">
        <v>4479</v>
      </c>
      <c r="F5023" t="s">
        <v>4480</v>
      </c>
      <c r="G5023" t="s">
        <v>13133</v>
      </c>
      <c r="H5023" t="s">
        <v>12455</v>
      </c>
      <c r="I5023" t="s">
        <v>13134</v>
      </c>
      <c r="J5023" t="s">
        <v>85</v>
      </c>
      <c r="K5023" t="s">
        <v>26</v>
      </c>
      <c r="L5023" s="1">
        <v>31115</v>
      </c>
      <c r="M5023" s="1">
        <v>42143</v>
      </c>
      <c r="N5023" s="1">
        <v>42143</v>
      </c>
      <c r="O5023" t="s">
        <v>49</v>
      </c>
      <c r="P5023" s="1"/>
      <c r="Q5023" t="s">
        <v>36</v>
      </c>
      <c r="R5023" t="s">
        <v>1693</v>
      </c>
      <c r="S5023" t="s">
        <v>92</v>
      </c>
      <c r="T5023" t="s">
        <v>52</v>
      </c>
      <c r="U5023" t="s">
        <v>4831</v>
      </c>
      <c r="V5023" t="s">
        <v>11192</v>
      </c>
      <c r="W5023">
        <v>3607360</v>
      </c>
      <c r="X5023">
        <v>50935923</v>
      </c>
      <c r="Y5023" t="b">
        <v>0</v>
      </c>
      <c r="AA5023" t="b">
        <v>1</v>
      </c>
      <c r="AB5023" t="b">
        <v>0</v>
      </c>
      <c r="AC5023" t="b">
        <v>0</v>
      </c>
      <c r="AD5023" t="b">
        <v>0</v>
      </c>
      <c r="AE5023" t="b">
        <v>1</v>
      </c>
      <c r="AF5023" t="b">
        <v>0</v>
      </c>
      <c r="AG5023" t="b">
        <v>0</v>
      </c>
      <c r="AH5023">
        <v>9</v>
      </c>
      <c r="AJ5023" s="1"/>
      <c r="AN5023">
        <v>1</v>
      </c>
      <c r="AO5023" t="s">
        <v>31670</v>
      </c>
      <c r="AP5023">
        <v>3</v>
      </c>
      <c r="AQ5023">
        <v>2</v>
      </c>
      <c r="AS5023" t="b">
        <v>0</v>
      </c>
      <c r="AT5023">
        <v>0.82154670329429413</v>
      </c>
      <c r="AU502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02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024" spans="1:48" x14ac:dyDescent="0.35">
      <c r="A5024" t="s">
        <v>3021</v>
      </c>
      <c r="B5024" t="s">
        <v>26</v>
      </c>
      <c r="C5024" t="s">
        <v>43</v>
      </c>
      <c r="D5024" t="s">
        <v>44</v>
      </c>
      <c r="E5024" t="s">
        <v>45</v>
      </c>
      <c r="F5024" t="s">
        <v>300</v>
      </c>
      <c r="G5024" t="s">
        <v>3025</v>
      </c>
      <c r="H5024" t="s">
        <v>32</v>
      </c>
      <c r="I5024" t="s">
        <v>3528</v>
      </c>
      <c r="J5024" t="s">
        <v>85</v>
      </c>
      <c r="K5024" t="s">
        <v>26</v>
      </c>
      <c r="L5024" s="1">
        <v>23537</v>
      </c>
      <c r="M5024" s="1">
        <v>38915</v>
      </c>
      <c r="N5024" s="1">
        <v>38915</v>
      </c>
      <c r="O5024" t="s">
        <v>49</v>
      </c>
      <c r="P5024" s="1"/>
      <c r="Q5024" t="s">
        <v>50</v>
      </c>
      <c r="R5024" t="s">
        <v>73</v>
      </c>
      <c r="S5024" t="s">
        <v>38</v>
      </c>
      <c r="T5024" t="s">
        <v>57</v>
      </c>
      <c r="U5024" t="s">
        <v>2122</v>
      </c>
      <c r="V5024" t="s">
        <v>467</v>
      </c>
      <c r="W5024">
        <v>33</v>
      </c>
      <c r="X5024">
        <v>69306</v>
      </c>
      <c r="Y5024" t="b">
        <v>1</v>
      </c>
      <c r="AA5024" t="b">
        <v>0</v>
      </c>
      <c r="AB5024" t="b">
        <v>0</v>
      </c>
      <c r="AC5024" t="b">
        <v>0</v>
      </c>
      <c r="AD5024" t="b">
        <v>0</v>
      </c>
      <c r="AE5024" t="b">
        <v>0</v>
      </c>
      <c r="AF5024" t="b">
        <v>0</v>
      </c>
      <c r="AG5024" t="b">
        <v>0</v>
      </c>
      <c r="AH5024">
        <v>0</v>
      </c>
      <c r="AJ5024" s="1"/>
      <c r="AN5024">
        <v>0</v>
      </c>
      <c r="AS5024" t="b">
        <v>0</v>
      </c>
      <c r="AU502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2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025" spans="1:48" x14ac:dyDescent="0.35">
      <c r="A5025" t="s">
        <v>3306</v>
      </c>
      <c r="B5025" t="s">
        <v>26</v>
      </c>
      <c r="C5025" t="s">
        <v>43</v>
      </c>
      <c r="D5025" t="s">
        <v>44</v>
      </c>
      <c r="E5025" t="s">
        <v>45</v>
      </c>
      <c r="F5025" t="s">
        <v>300</v>
      </c>
      <c r="G5025" t="s">
        <v>3143</v>
      </c>
      <c r="H5025" t="s">
        <v>32</v>
      </c>
      <c r="I5025" t="s">
        <v>3529</v>
      </c>
      <c r="J5025" t="s">
        <v>34</v>
      </c>
      <c r="K5025" t="s">
        <v>26</v>
      </c>
      <c r="L5025" s="1">
        <v>30091</v>
      </c>
      <c r="M5025" s="1">
        <v>44151</v>
      </c>
      <c r="N5025" s="1">
        <v>44151</v>
      </c>
      <c r="O5025" t="s">
        <v>49</v>
      </c>
      <c r="P5025" s="1"/>
      <c r="Q5025" t="s">
        <v>50</v>
      </c>
      <c r="R5025" t="s">
        <v>51</v>
      </c>
      <c r="S5025" t="s">
        <v>38</v>
      </c>
      <c r="T5025" t="s">
        <v>57</v>
      </c>
      <c r="U5025" t="s">
        <v>1284</v>
      </c>
      <c r="V5025" t="s">
        <v>3085</v>
      </c>
      <c r="W5025">
        <v>23</v>
      </c>
      <c r="X5025">
        <v>47299</v>
      </c>
      <c r="Y5025" t="b">
        <v>0</v>
      </c>
      <c r="AJ5025" s="1"/>
      <c r="AS5025" t="b">
        <v>0</v>
      </c>
      <c r="AU50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02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026" spans="1:48" x14ac:dyDescent="0.35">
      <c r="A5026" t="s">
        <v>2994</v>
      </c>
      <c r="B5026" t="s">
        <v>26</v>
      </c>
      <c r="C5026" t="s">
        <v>43</v>
      </c>
      <c r="D5026" t="s">
        <v>44</v>
      </c>
      <c r="E5026" t="s">
        <v>45</v>
      </c>
      <c r="F5026" t="s">
        <v>300</v>
      </c>
      <c r="G5026" t="s">
        <v>3449</v>
      </c>
      <c r="H5026" t="s">
        <v>32</v>
      </c>
      <c r="I5026" t="s">
        <v>3530</v>
      </c>
      <c r="J5026" t="s">
        <v>85</v>
      </c>
      <c r="K5026" t="s">
        <v>26</v>
      </c>
      <c r="L5026" s="1">
        <v>29677</v>
      </c>
      <c r="M5026" s="1">
        <v>38803</v>
      </c>
      <c r="N5026" s="1">
        <v>38803</v>
      </c>
      <c r="O5026" t="s">
        <v>49</v>
      </c>
      <c r="P5026" s="1"/>
      <c r="Q5026" t="s">
        <v>50</v>
      </c>
      <c r="R5026" t="s">
        <v>73</v>
      </c>
      <c r="S5026" t="s">
        <v>38</v>
      </c>
      <c r="T5026" t="s">
        <v>57</v>
      </c>
      <c r="U5026" t="s">
        <v>2996</v>
      </c>
      <c r="V5026" t="s">
        <v>3367</v>
      </c>
      <c r="W5026">
        <v>36</v>
      </c>
      <c r="X5026">
        <v>74693</v>
      </c>
      <c r="Y5026" t="b">
        <v>1</v>
      </c>
      <c r="AA5026" t="b">
        <v>0</v>
      </c>
      <c r="AB5026" t="b">
        <v>0</v>
      </c>
      <c r="AC5026" t="b">
        <v>0</v>
      </c>
      <c r="AD5026" t="b">
        <v>0</v>
      </c>
      <c r="AE5026" t="b">
        <v>0</v>
      </c>
      <c r="AF5026" t="b">
        <v>0</v>
      </c>
      <c r="AG5026" t="b">
        <v>0</v>
      </c>
      <c r="AH5026">
        <v>0</v>
      </c>
      <c r="AJ5026" s="1"/>
      <c r="AN5026">
        <v>0</v>
      </c>
      <c r="AS5026" t="b">
        <v>0</v>
      </c>
      <c r="AU502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0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027" spans="1:48" x14ac:dyDescent="0.35">
      <c r="A5027" t="s">
        <v>63</v>
      </c>
      <c r="B5027" t="s">
        <v>26</v>
      </c>
      <c r="C5027" t="s">
        <v>43</v>
      </c>
      <c r="D5027" t="s">
        <v>44</v>
      </c>
      <c r="E5027" t="s">
        <v>45</v>
      </c>
      <c r="F5027" t="s">
        <v>46</v>
      </c>
      <c r="G5027" t="s">
        <v>116</v>
      </c>
      <c r="H5027" t="s">
        <v>32</v>
      </c>
      <c r="I5027" t="s">
        <v>3532</v>
      </c>
      <c r="J5027" t="s">
        <v>34</v>
      </c>
      <c r="K5027" t="s">
        <v>26</v>
      </c>
      <c r="L5027" s="1">
        <v>20748</v>
      </c>
      <c r="M5027" s="1">
        <v>38252</v>
      </c>
      <c r="N5027" s="1">
        <v>38252</v>
      </c>
      <c r="O5027" t="s">
        <v>49</v>
      </c>
      <c r="P5027" s="1"/>
      <c r="Q5027" t="s">
        <v>50</v>
      </c>
      <c r="R5027" t="s">
        <v>37</v>
      </c>
      <c r="S5027" t="s">
        <v>38</v>
      </c>
      <c r="T5027" t="s">
        <v>57</v>
      </c>
      <c r="U5027" t="s">
        <v>118</v>
      </c>
      <c r="V5027" t="s">
        <v>826</v>
      </c>
      <c r="W5027">
        <v>18</v>
      </c>
      <c r="X5027">
        <v>36629</v>
      </c>
      <c r="Y5027" t="b">
        <v>0</v>
      </c>
      <c r="AJ5027" s="1"/>
      <c r="AS5027" t="b">
        <v>0</v>
      </c>
      <c r="AU502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02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028" spans="1:48" x14ac:dyDescent="0.35">
      <c r="A5028" t="s">
        <v>3329</v>
      </c>
      <c r="B5028" t="s">
        <v>26</v>
      </c>
      <c r="C5028" t="s">
        <v>43</v>
      </c>
      <c r="D5028" t="s">
        <v>44</v>
      </c>
      <c r="E5028" t="s">
        <v>45</v>
      </c>
      <c r="F5028" t="s">
        <v>300</v>
      </c>
      <c r="G5028" t="s">
        <v>2120</v>
      </c>
      <c r="H5028" t="s">
        <v>32</v>
      </c>
      <c r="I5028" t="s">
        <v>3533</v>
      </c>
      <c r="J5028" t="s">
        <v>34</v>
      </c>
      <c r="K5028" t="s">
        <v>26</v>
      </c>
      <c r="L5028" s="1">
        <v>35661</v>
      </c>
      <c r="M5028" s="1">
        <v>44151</v>
      </c>
      <c r="N5028" s="1">
        <v>44151</v>
      </c>
      <c r="O5028" t="s">
        <v>49</v>
      </c>
      <c r="P5028" s="1"/>
      <c r="Q5028" t="s">
        <v>50</v>
      </c>
      <c r="R5028" t="s">
        <v>51</v>
      </c>
      <c r="S5028" t="s">
        <v>38</v>
      </c>
      <c r="T5028" t="s">
        <v>52</v>
      </c>
      <c r="U5028" t="s">
        <v>1284</v>
      </c>
      <c r="V5028" t="s">
        <v>2123</v>
      </c>
      <c r="W5028">
        <v>27</v>
      </c>
      <c r="X5028">
        <v>56680</v>
      </c>
      <c r="Y5028" t="b">
        <v>0</v>
      </c>
      <c r="AJ5028" s="1"/>
      <c r="AS5028" t="b">
        <v>0</v>
      </c>
      <c r="AU502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02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029" spans="1:48" x14ac:dyDescent="0.35">
      <c r="A5029" t="s">
        <v>616</v>
      </c>
      <c r="B5029" t="s">
        <v>26</v>
      </c>
      <c r="C5029" t="s">
        <v>43</v>
      </c>
      <c r="D5029" t="s">
        <v>44</v>
      </c>
      <c r="E5029" t="s">
        <v>45</v>
      </c>
      <c r="F5029" t="s">
        <v>46</v>
      </c>
      <c r="G5029" t="s">
        <v>960</v>
      </c>
      <c r="H5029" t="s">
        <v>32</v>
      </c>
      <c r="I5029" t="s">
        <v>3534</v>
      </c>
      <c r="J5029" t="s">
        <v>34</v>
      </c>
      <c r="K5029" t="s">
        <v>26</v>
      </c>
      <c r="L5029" s="1">
        <v>22357</v>
      </c>
      <c r="M5029" s="1">
        <v>41707</v>
      </c>
      <c r="N5029" s="1">
        <v>40584</v>
      </c>
      <c r="O5029" t="s">
        <v>49</v>
      </c>
      <c r="P5029" s="1"/>
      <c r="Q5029" t="s">
        <v>50</v>
      </c>
      <c r="R5029" t="s">
        <v>37</v>
      </c>
      <c r="S5029" t="s">
        <v>38</v>
      </c>
      <c r="T5029" t="s">
        <v>57</v>
      </c>
      <c r="U5029" t="s">
        <v>962</v>
      </c>
      <c r="V5029" t="s">
        <v>54</v>
      </c>
      <c r="W5029">
        <v>20</v>
      </c>
      <c r="X5029">
        <v>42307</v>
      </c>
      <c r="Y5029" t="b">
        <v>0</v>
      </c>
      <c r="AJ5029" s="1"/>
      <c r="AS5029" t="b">
        <v>0</v>
      </c>
      <c r="AU502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02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030" spans="1:48" x14ac:dyDescent="0.35">
      <c r="A5030" t="s">
        <v>616</v>
      </c>
      <c r="B5030" t="s">
        <v>26</v>
      </c>
      <c r="C5030" t="s">
        <v>43</v>
      </c>
      <c r="D5030" t="s">
        <v>44</v>
      </c>
      <c r="E5030" t="s">
        <v>45</v>
      </c>
      <c r="F5030" t="s">
        <v>46</v>
      </c>
      <c r="G5030" t="s">
        <v>3535</v>
      </c>
      <c r="H5030" t="s">
        <v>32</v>
      </c>
      <c r="I5030" t="s">
        <v>3536</v>
      </c>
      <c r="J5030" t="s">
        <v>34</v>
      </c>
      <c r="K5030" t="s">
        <v>26</v>
      </c>
      <c r="L5030" s="1">
        <v>26684</v>
      </c>
      <c r="M5030" s="1">
        <v>37126</v>
      </c>
      <c r="N5030" s="1">
        <v>37126</v>
      </c>
      <c r="O5030" t="s">
        <v>49</v>
      </c>
      <c r="P5030" s="1"/>
      <c r="Q5030" t="s">
        <v>50</v>
      </c>
      <c r="R5030" t="s">
        <v>37</v>
      </c>
      <c r="S5030" t="s">
        <v>38</v>
      </c>
      <c r="T5030" t="s">
        <v>52</v>
      </c>
      <c r="U5030" t="s">
        <v>3537</v>
      </c>
      <c r="V5030" t="s">
        <v>79</v>
      </c>
      <c r="W5030">
        <v>19</v>
      </c>
      <c r="X5030">
        <v>39042</v>
      </c>
      <c r="Y5030" t="b">
        <v>0</v>
      </c>
      <c r="AJ5030" s="1"/>
      <c r="AS5030" t="b">
        <v>0</v>
      </c>
      <c r="AU503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03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031" spans="1:48" x14ac:dyDescent="0.35">
      <c r="A5031" t="s">
        <v>2379</v>
      </c>
      <c r="B5031" t="s">
        <v>26</v>
      </c>
      <c r="C5031" t="s">
        <v>27</v>
      </c>
      <c r="D5031" t="s">
        <v>81</v>
      </c>
      <c r="E5031" t="s">
        <v>29</v>
      </c>
      <c r="F5031" t="s">
        <v>82</v>
      </c>
      <c r="G5031" t="s">
        <v>3190</v>
      </c>
      <c r="H5031" t="s">
        <v>32</v>
      </c>
      <c r="I5031" t="s">
        <v>5444</v>
      </c>
      <c r="J5031" t="s">
        <v>85</v>
      </c>
      <c r="K5031" t="s">
        <v>26</v>
      </c>
      <c r="L5031" s="1">
        <v>25851</v>
      </c>
      <c r="M5031" s="1">
        <v>39146</v>
      </c>
      <c r="N5031" s="1">
        <v>39146</v>
      </c>
      <c r="O5031" t="s">
        <v>49</v>
      </c>
      <c r="P5031" s="1"/>
      <c r="Q5031" t="s">
        <v>36</v>
      </c>
      <c r="R5031" t="s">
        <v>73</v>
      </c>
      <c r="S5031" t="s">
        <v>38</v>
      </c>
      <c r="T5031" t="s">
        <v>57</v>
      </c>
      <c r="U5031" t="s">
        <v>1084</v>
      </c>
      <c r="V5031" t="s">
        <v>1597</v>
      </c>
      <c r="W5031">
        <v>3921301</v>
      </c>
      <c r="X5031">
        <v>66871240</v>
      </c>
      <c r="Y5031" t="b">
        <v>1</v>
      </c>
      <c r="Z5031">
        <v>3</v>
      </c>
      <c r="AA5031" t="b">
        <v>0</v>
      </c>
      <c r="AB5031" t="b">
        <v>0</v>
      </c>
      <c r="AC5031" t="b">
        <v>0</v>
      </c>
      <c r="AD5031" t="b">
        <v>0</v>
      </c>
      <c r="AE5031" t="b">
        <v>0</v>
      </c>
      <c r="AF5031" t="b">
        <v>0</v>
      </c>
      <c r="AG5031" t="b">
        <v>0</v>
      </c>
      <c r="AH5031">
        <v>0</v>
      </c>
      <c r="AJ5031" s="1"/>
      <c r="AN5031">
        <v>0</v>
      </c>
      <c r="AS5031" t="b">
        <v>0</v>
      </c>
      <c r="AU503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3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032" spans="1:48" x14ac:dyDescent="0.35">
      <c r="A5032" t="s">
        <v>2998</v>
      </c>
      <c r="B5032" t="s">
        <v>26</v>
      </c>
      <c r="C5032" t="s">
        <v>43</v>
      </c>
      <c r="D5032" t="s">
        <v>44</v>
      </c>
      <c r="E5032" t="s">
        <v>45</v>
      </c>
      <c r="F5032" t="s">
        <v>46</v>
      </c>
      <c r="G5032" t="s">
        <v>2548</v>
      </c>
      <c r="H5032" t="s">
        <v>32</v>
      </c>
      <c r="I5032" t="s">
        <v>3538</v>
      </c>
      <c r="J5032" t="s">
        <v>34</v>
      </c>
      <c r="K5032" t="s">
        <v>26</v>
      </c>
      <c r="L5032" s="1">
        <v>27165</v>
      </c>
      <c r="M5032" s="1">
        <v>43949</v>
      </c>
      <c r="N5032" s="1">
        <v>43949</v>
      </c>
      <c r="O5032" t="s">
        <v>49</v>
      </c>
      <c r="P5032" s="1"/>
      <c r="Q5032" t="s">
        <v>50</v>
      </c>
      <c r="R5032" t="s">
        <v>51</v>
      </c>
      <c r="S5032" t="s">
        <v>38</v>
      </c>
      <c r="T5032" t="s">
        <v>52</v>
      </c>
      <c r="U5032" t="s">
        <v>2550</v>
      </c>
      <c r="V5032" t="s">
        <v>143</v>
      </c>
      <c r="W5032">
        <v>26</v>
      </c>
      <c r="X5032">
        <v>54080</v>
      </c>
      <c r="Y5032" t="b">
        <v>0</v>
      </c>
      <c r="AJ5032" s="1"/>
      <c r="AS5032" t="b">
        <v>0</v>
      </c>
      <c r="AU503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0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033" spans="1:48" x14ac:dyDescent="0.35">
      <c r="A5033" t="s">
        <v>2379</v>
      </c>
      <c r="B5033" t="s">
        <v>26</v>
      </c>
      <c r="C5033" t="s">
        <v>27</v>
      </c>
      <c r="D5033" t="s">
        <v>81</v>
      </c>
      <c r="E5033" t="s">
        <v>29</v>
      </c>
      <c r="F5033" t="s">
        <v>82</v>
      </c>
      <c r="G5033" t="s">
        <v>2556</v>
      </c>
      <c r="H5033" t="s">
        <v>32</v>
      </c>
      <c r="I5033" t="s">
        <v>3539</v>
      </c>
      <c r="J5033" t="s">
        <v>85</v>
      </c>
      <c r="K5033" t="s">
        <v>26</v>
      </c>
      <c r="L5033" s="1">
        <v>23481</v>
      </c>
      <c r="M5033" s="1">
        <v>35824</v>
      </c>
      <c r="N5033" s="1">
        <v>35824</v>
      </c>
      <c r="O5033" t="s">
        <v>49</v>
      </c>
      <c r="P5033" s="1"/>
      <c r="Q5033" t="s">
        <v>36</v>
      </c>
      <c r="R5033" t="s">
        <v>73</v>
      </c>
      <c r="S5033" t="s">
        <v>38</v>
      </c>
      <c r="T5033" t="s">
        <v>52</v>
      </c>
      <c r="U5033" t="s">
        <v>902</v>
      </c>
      <c r="V5033" t="s">
        <v>1597</v>
      </c>
      <c r="W5033">
        <v>4233233</v>
      </c>
      <c r="X5033">
        <v>72190719</v>
      </c>
      <c r="Y5033" t="b">
        <v>1</v>
      </c>
      <c r="AA5033" t="b">
        <v>0</v>
      </c>
      <c r="AB5033" t="b">
        <v>0</v>
      </c>
      <c r="AC5033" t="b">
        <v>0</v>
      </c>
      <c r="AD5033" t="b">
        <v>0</v>
      </c>
      <c r="AE5033" t="b">
        <v>0</v>
      </c>
      <c r="AF5033" t="b">
        <v>0</v>
      </c>
      <c r="AG5033" t="b">
        <v>0</v>
      </c>
      <c r="AH5033">
        <v>0</v>
      </c>
      <c r="AJ5033" s="1"/>
      <c r="AN5033">
        <v>0</v>
      </c>
      <c r="AS5033" t="b">
        <v>0</v>
      </c>
      <c r="AU503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03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034" spans="1:48" x14ac:dyDescent="0.35">
      <c r="A5034" t="s">
        <v>42</v>
      </c>
      <c r="B5034" t="s">
        <v>26</v>
      </c>
      <c r="C5034" t="s">
        <v>43</v>
      </c>
      <c r="D5034" t="s">
        <v>44</v>
      </c>
      <c r="E5034" t="s">
        <v>45</v>
      </c>
      <c r="F5034" t="s">
        <v>46</v>
      </c>
      <c r="G5034" t="s">
        <v>388</v>
      </c>
      <c r="H5034" t="s">
        <v>32</v>
      </c>
      <c r="I5034" t="s">
        <v>3540</v>
      </c>
      <c r="J5034" t="s">
        <v>34</v>
      </c>
      <c r="K5034" t="s">
        <v>26</v>
      </c>
      <c r="L5034" s="1">
        <v>30187</v>
      </c>
      <c r="M5034" s="1">
        <v>43010</v>
      </c>
      <c r="N5034" s="1">
        <v>41898</v>
      </c>
      <c r="O5034" t="s">
        <v>49</v>
      </c>
      <c r="P5034" s="1"/>
      <c r="Q5034" t="s">
        <v>50</v>
      </c>
      <c r="R5034" t="s">
        <v>37</v>
      </c>
      <c r="S5034" t="s">
        <v>38</v>
      </c>
      <c r="T5034" t="s">
        <v>57</v>
      </c>
      <c r="U5034" t="s">
        <v>212</v>
      </c>
      <c r="V5034" t="s">
        <v>59</v>
      </c>
      <c r="W5034">
        <v>17</v>
      </c>
      <c r="X5034">
        <v>35298</v>
      </c>
      <c r="Y5034" t="b">
        <v>0</v>
      </c>
      <c r="AJ5034" s="1"/>
      <c r="AS5034" t="b">
        <v>0</v>
      </c>
      <c r="AU50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03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035" spans="1:48" x14ac:dyDescent="0.35">
      <c r="A5035" t="s">
        <v>10446</v>
      </c>
      <c r="B5035" t="s">
        <v>26</v>
      </c>
      <c r="C5035" t="s">
        <v>43</v>
      </c>
      <c r="D5035" t="s">
        <v>44</v>
      </c>
      <c r="E5035" t="s">
        <v>45</v>
      </c>
      <c r="F5035" t="s">
        <v>4353</v>
      </c>
      <c r="G5035" t="s">
        <v>10447</v>
      </c>
      <c r="H5035" t="s">
        <v>10418</v>
      </c>
      <c r="I5035" t="s">
        <v>10448</v>
      </c>
      <c r="J5035" t="s">
        <v>85</v>
      </c>
      <c r="K5035" t="s">
        <v>26</v>
      </c>
      <c r="L5035" s="1">
        <v>24373</v>
      </c>
      <c r="M5035" s="1">
        <v>36313</v>
      </c>
      <c r="N5035" s="1">
        <v>36313</v>
      </c>
      <c r="O5035" t="s">
        <v>49</v>
      </c>
      <c r="P5035" s="1"/>
      <c r="Q5035" t="s">
        <v>50</v>
      </c>
      <c r="R5035" t="s">
        <v>51</v>
      </c>
      <c r="S5035" t="s">
        <v>92</v>
      </c>
      <c r="T5035" t="s">
        <v>57</v>
      </c>
      <c r="U5035" t="s">
        <v>10449</v>
      </c>
      <c r="V5035" t="s">
        <v>10421</v>
      </c>
      <c r="W5035">
        <v>19007</v>
      </c>
      <c r="X5035">
        <v>228085</v>
      </c>
      <c r="Y5035" t="b">
        <v>0</v>
      </c>
      <c r="AA5035" t="b">
        <v>1</v>
      </c>
      <c r="AB5035" t="b">
        <v>0</v>
      </c>
      <c r="AC5035" t="b">
        <v>0</v>
      </c>
      <c r="AD5035" t="b">
        <v>0</v>
      </c>
      <c r="AE5035" t="b">
        <v>1</v>
      </c>
      <c r="AF5035" t="b">
        <v>0</v>
      </c>
      <c r="AG5035" t="b">
        <v>0</v>
      </c>
      <c r="AH5035">
        <v>0</v>
      </c>
      <c r="AJ5035" s="1"/>
      <c r="AL5035">
        <v>19</v>
      </c>
      <c r="AN5035">
        <v>0</v>
      </c>
      <c r="AQ5035">
        <v>3</v>
      </c>
      <c r="AS5035" t="b">
        <v>1</v>
      </c>
      <c r="AT5035">
        <v>1.0967269160307549</v>
      </c>
      <c r="AU503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03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036" spans="1:48" x14ac:dyDescent="0.35">
      <c r="A5036" t="s">
        <v>63</v>
      </c>
      <c r="B5036" t="s">
        <v>26</v>
      </c>
      <c r="C5036" t="s">
        <v>43</v>
      </c>
      <c r="D5036" t="s">
        <v>44</v>
      </c>
      <c r="E5036" t="s">
        <v>45</v>
      </c>
      <c r="F5036" t="s">
        <v>46</v>
      </c>
      <c r="G5036" t="s">
        <v>131</v>
      </c>
      <c r="H5036" t="s">
        <v>32</v>
      </c>
      <c r="I5036" t="s">
        <v>3541</v>
      </c>
      <c r="J5036" t="s">
        <v>34</v>
      </c>
      <c r="K5036" t="s">
        <v>26</v>
      </c>
      <c r="L5036" s="1">
        <v>32709</v>
      </c>
      <c r="M5036" s="1">
        <v>42604</v>
      </c>
      <c r="N5036" s="1">
        <v>42604</v>
      </c>
      <c r="O5036" t="s">
        <v>49</v>
      </c>
      <c r="P5036" s="1"/>
      <c r="Q5036" t="s">
        <v>50</v>
      </c>
      <c r="R5036" t="s">
        <v>51</v>
      </c>
      <c r="S5036" t="s">
        <v>38</v>
      </c>
      <c r="T5036" t="s">
        <v>52</v>
      </c>
      <c r="U5036" t="s">
        <v>1061</v>
      </c>
      <c r="V5036" t="s">
        <v>175</v>
      </c>
      <c r="W5036">
        <v>24</v>
      </c>
      <c r="X5036">
        <v>48963</v>
      </c>
      <c r="Y5036" t="b">
        <v>0</v>
      </c>
      <c r="AJ5036" s="1"/>
      <c r="AS5036" t="b">
        <v>0</v>
      </c>
      <c r="AU503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0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037" spans="1:48" x14ac:dyDescent="0.35">
      <c r="A5037" t="s">
        <v>2379</v>
      </c>
      <c r="B5037" t="s">
        <v>26</v>
      </c>
      <c r="C5037" t="s">
        <v>27</v>
      </c>
      <c r="D5037" t="s">
        <v>159</v>
      </c>
      <c r="E5037" t="s">
        <v>29</v>
      </c>
      <c r="F5037" t="s">
        <v>82</v>
      </c>
      <c r="G5037" t="s">
        <v>3316</v>
      </c>
      <c r="H5037" t="s">
        <v>32</v>
      </c>
      <c r="I5037" t="s">
        <v>6439</v>
      </c>
      <c r="J5037" t="s">
        <v>85</v>
      </c>
      <c r="K5037" t="s">
        <v>26</v>
      </c>
      <c r="L5037" s="1">
        <v>22685</v>
      </c>
      <c r="M5037" s="1">
        <v>43344</v>
      </c>
      <c r="N5037" s="1">
        <v>33527</v>
      </c>
      <c r="O5037" t="s">
        <v>49</v>
      </c>
      <c r="P5037" s="1"/>
      <c r="Q5037" t="s">
        <v>36</v>
      </c>
      <c r="R5037" t="s">
        <v>73</v>
      </c>
      <c r="S5037" t="s">
        <v>38</v>
      </c>
      <c r="T5037" t="s">
        <v>57</v>
      </c>
      <c r="U5037" t="s">
        <v>163</v>
      </c>
      <c r="V5037" t="s">
        <v>1597</v>
      </c>
      <c r="W5037">
        <v>3921301</v>
      </c>
      <c r="X5037">
        <v>66871240</v>
      </c>
      <c r="Y5037" t="b">
        <v>1</v>
      </c>
      <c r="Z5037">
        <v>1</v>
      </c>
      <c r="AA5037" t="b">
        <v>0</v>
      </c>
      <c r="AB5037" t="b">
        <v>0</v>
      </c>
      <c r="AC5037" t="b">
        <v>0</v>
      </c>
      <c r="AD5037" t="b">
        <v>0</v>
      </c>
      <c r="AE5037" t="b">
        <v>0</v>
      </c>
      <c r="AF5037" t="b">
        <v>0</v>
      </c>
      <c r="AG5037" t="b">
        <v>0</v>
      </c>
      <c r="AH5037">
        <v>0</v>
      </c>
      <c r="AJ5037" s="1"/>
      <c r="AN5037">
        <v>0</v>
      </c>
      <c r="AS5037" t="b">
        <v>0</v>
      </c>
      <c r="AU503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503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5038" spans="1:48" x14ac:dyDescent="0.35">
      <c r="A5038" t="s">
        <v>42</v>
      </c>
      <c r="B5038" t="s">
        <v>26</v>
      </c>
      <c r="C5038" t="s">
        <v>43</v>
      </c>
      <c r="D5038" t="s">
        <v>44</v>
      </c>
      <c r="E5038" t="s">
        <v>45</v>
      </c>
      <c r="F5038" t="s">
        <v>46</v>
      </c>
      <c r="G5038" t="s">
        <v>126</v>
      </c>
      <c r="H5038" t="s">
        <v>32</v>
      </c>
      <c r="I5038" t="s">
        <v>3543</v>
      </c>
      <c r="J5038" t="s">
        <v>34</v>
      </c>
      <c r="K5038" t="s">
        <v>26</v>
      </c>
      <c r="L5038" s="1">
        <v>25476</v>
      </c>
      <c r="M5038" s="1">
        <v>43378</v>
      </c>
      <c r="N5038" s="1">
        <v>43378</v>
      </c>
      <c r="O5038" t="s">
        <v>49</v>
      </c>
      <c r="P5038" s="1"/>
      <c r="Q5038" t="s">
        <v>50</v>
      </c>
      <c r="R5038" t="s">
        <v>37</v>
      </c>
      <c r="S5038" t="s">
        <v>38</v>
      </c>
      <c r="T5038" t="s">
        <v>52</v>
      </c>
      <c r="U5038" t="s">
        <v>332</v>
      </c>
      <c r="V5038" t="s">
        <v>54</v>
      </c>
      <c r="W5038">
        <v>17</v>
      </c>
      <c r="X5038">
        <v>35360</v>
      </c>
      <c r="Y5038" t="b">
        <v>0</v>
      </c>
      <c r="AJ5038" s="1"/>
      <c r="AS5038" t="b">
        <v>0</v>
      </c>
      <c r="AU503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039" spans="1:48" x14ac:dyDescent="0.35">
      <c r="A5039" t="s">
        <v>42</v>
      </c>
      <c r="B5039" t="s">
        <v>26</v>
      </c>
      <c r="C5039" t="s">
        <v>43</v>
      </c>
      <c r="D5039" t="s">
        <v>44</v>
      </c>
      <c r="E5039" t="s">
        <v>45</v>
      </c>
      <c r="F5039" t="s">
        <v>46</v>
      </c>
      <c r="G5039" t="s">
        <v>126</v>
      </c>
      <c r="H5039" t="s">
        <v>32</v>
      </c>
      <c r="I5039" t="s">
        <v>3545</v>
      </c>
      <c r="J5039" t="s">
        <v>34</v>
      </c>
      <c r="K5039" t="s">
        <v>26</v>
      </c>
      <c r="L5039" s="1">
        <v>25579</v>
      </c>
      <c r="M5039" s="1">
        <v>43578</v>
      </c>
      <c r="N5039" s="1">
        <v>43578</v>
      </c>
      <c r="O5039" t="s">
        <v>49</v>
      </c>
      <c r="P5039" s="1"/>
      <c r="Q5039" t="s">
        <v>50</v>
      </c>
      <c r="R5039" t="s">
        <v>51</v>
      </c>
      <c r="S5039" t="s">
        <v>38</v>
      </c>
      <c r="T5039" t="s">
        <v>52</v>
      </c>
      <c r="U5039" t="s">
        <v>128</v>
      </c>
      <c r="V5039" t="s">
        <v>54</v>
      </c>
      <c r="W5039">
        <v>18</v>
      </c>
      <c r="X5039">
        <v>37440</v>
      </c>
      <c r="Y5039" t="b">
        <v>0</v>
      </c>
      <c r="AJ5039" s="1"/>
      <c r="AS5039" t="b">
        <v>0</v>
      </c>
      <c r="AU50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3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040" spans="1:48" x14ac:dyDescent="0.35">
      <c r="A5040" t="s">
        <v>42</v>
      </c>
      <c r="B5040" t="s">
        <v>26</v>
      </c>
      <c r="C5040" t="s">
        <v>43</v>
      </c>
      <c r="D5040" t="s">
        <v>44</v>
      </c>
      <c r="E5040" t="s">
        <v>45</v>
      </c>
      <c r="F5040" t="s">
        <v>46</v>
      </c>
      <c r="G5040" t="s">
        <v>126</v>
      </c>
      <c r="H5040" t="s">
        <v>32</v>
      </c>
      <c r="I5040" t="s">
        <v>3546</v>
      </c>
      <c r="J5040" t="s">
        <v>34</v>
      </c>
      <c r="K5040" t="s">
        <v>26</v>
      </c>
      <c r="L5040" s="1">
        <v>29369</v>
      </c>
      <c r="M5040" s="1">
        <v>43787</v>
      </c>
      <c r="N5040" s="1">
        <v>43787</v>
      </c>
      <c r="O5040" t="s">
        <v>49</v>
      </c>
      <c r="P5040" s="1"/>
      <c r="Q5040" t="s">
        <v>50</v>
      </c>
      <c r="R5040" t="s">
        <v>51</v>
      </c>
      <c r="S5040" t="s">
        <v>38</v>
      </c>
      <c r="T5040" t="s">
        <v>57</v>
      </c>
      <c r="U5040" t="s">
        <v>128</v>
      </c>
      <c r="V5040" t="s">
        <v>54</v>
      </c>
      <c r="W5040">
        <v>19</v>
      </c>
      <c r="X5040">
        <v>40331</v>
      </c>
      <c r="Y5040" t="b">
        <v>0</v>
      </c>
      <c r="AJ5040" s="1"/>
      <c r="AS5040" t="b">
        <v>0</v>
      </c>
      <c r="AU504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041" spans="1:48" x14ac:dyDescent="0.35">
      <c r="A5041" t="s">
        <v>15694</v>
      </c>
      <c r="B5041" t="s">
        <v>26</v>
      </c>
      <c r="C5041" t="s">
        <v>27</v>
      </c>
      <c r="D5041" t="s">
        <v>3288</v>
      </c>
      <c r="E5041" t="s">
        <v>3289</v>
      </c>
      <c r="F5041" t="s">
        <v>3290</v>
      </c>
      <c r="G5041" t="s">
        <v>3394</v>
      </c>
      <c r="H5041" t="s">
        <v>12455</v>
      </c>
      <c r="I5041" t="s">
        <v>15695</v>
      </c>
      <c r="J5041" t="s">
        <v>85</v>
      </c>
      <c r="K5041" t="s">
        <v>26</v>
      </c>
      <c r="L5041" s="1">
        <v>36210</v>
      </c>
      <c r="M5041" s="1">
        <v>44636</v>
      </c>
      <c r="N5041" s="1">
        <v>44636</v>
      </c>
      <c r="O5041" t="s">
        <v>49</v>
      </c>
      <c r="P5041" s="1"/>
      <c r="Q5041" t="s">
        <v>36</v>
      </c>
      <c r="R5041" t="s">
        <v>198</v>
      </c>
      <c r="S5041" t="s">
        <v>92</v>
      </c>
      <c r="T5041" t="s">
        <v>52</v>
      </c>
      <c r="U5041" t="s">
        <v>3295</v>
      </c>
      <c r="V5041" t="s">
        <v>3396</v>
      </c>
      <c r="W5041">
        <v>3235955</v>
      </c>
      <c r="X5041">
        <v>48388303</v>
      </c>
      <c r="Y5041" t="b">
        <v>0</v>
      </c>
      <c r="AA5041" t="b">
        <v>0</v>
      </c>
      <c r="AB5041" t="b">
        <v>0</v>
      </c>
      <c r="AC5041" t="b">
        <v>0</v>
      </c>
      <c r="AD5041" t="b">
        <v>1</v>
      </c>
      <c r="AE5041" t="b">
        <v>0</v>
      </c>
      <c r="AF5041" t="b">
        <v>0</v>
      </c>
      <c r="AG5041" t="b">
        <v>1</v>
      </c>
      <c r="AH5041">
        <v>5</v>
      </c>
      <c r="AJ5041" s="1"/>
      <c r="AL5041">
        <v>4</v>
      </c>
      <c r="AN5041">
        <v>1</v>
      </c>
      <c r="AO5041" t="s">
        <v>33565</v>
      </c>
      <c r="AP5041">
        <v>5</v>
      </c>
      <c r="AS5041" t="b">
        <v>1</v>
      </c>
      <c r="AT5041">
        <v>0.79999973183858797</v>
      </c>
      <c r="AU50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4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042" spans="1:48" x14ac:dyDescent="0.35">
      <c r="A5042" t="s">
        <v>42</v>
      </c>
      <c r="B5042" t="s">
        <v>26</v>
      </c>
      <c r="C5042" t="s">
        <v>43</v>
      </c>
      <c r="D5042" t="s">
        <v>44</v>
      </c>
      <c r="E5042" t="s">
        <v>45</v>
      </c>
      <c r="F5042" t="s">
        <v>46</v>
      </c>
      <c r="G5042" t="s">
        <v>60</v>
      </c>
      <c r="H5042" t="s">
        <v>32</v>
      </c>
      <c r="I5042" t="s">
        <v>3549</v>
      </c>
      <c r="J5042" t="s">
        <v>34</v>
      </c>
      <c r="K5042" t="s">
        <v>26</v>
      </c>
      <c r="L5042" s="1">
        <v>36432</v>
      </c>
      <c r="M5042" s="1">
        <v>44998</v>
      </c>
      <c r="N5042" s="1">
        <v>44998</v>
      </c>
      <c r="O5042" t="s">
        <v>49</v>
      </c>
      <c r="P5042" s="1"/>
      <c r="Q5042" t="s">
        <v>50</v>
      </c>
      <c r="R5042" t="s">
        <v>51</v>
      </c>
      <c r="S5042" t="s">
        <v>92</v>
      </c>
      <c r="T5042" t="s">
        <v>52</v>
      </c>
      <c r="U5042" t="s">
        <v>515</v>
      </c>
      <c r="V5042" t="s">
        <v>79</v>
      </c>
      <c r="W5042">
        <v>18</v>
      </c>
      <c r="X5042">
        <v>37960</v>
      </c>
      <c r="Y5042" t="b">
        <v>0</v>
      </c>
      <c r="AJ5042" s="1"/>
      <c r="AS5042" t="b">
        <v>0</v>
      </c>
      <c r="AU504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04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043" spans="1:48" x14ac:dyDescent="0.35">
      <c r="A5043" t="s">
        <v>12900</v>
      </c>
      <c r="B5043" t="s">
        <v>26</v>
      </c>
      <c r="C5043" t="s">
        <v>27</v>
      </c>
      <c r="D5043" t="s">
        <v>5463</v>
      </c>
      <c r="E5043" t="s">
        <v>6662</v>
      </c>
      <c r="F5043" t="s">
        <v>9610</v>
      </c>
      <c r="G5043" t="s">
        <v>9611</v>
      </c>
      <c r="H5043" t="s">
        <v>12455</v>
      </c>
      <c r="I5043" t="s">
        <v>12933</v>
      </c>
      <c r="J5043" t="s">
        <v>85</v>
      </c>
      <c r="K5043" t="s">
        <v>26</v>
      </c>
      <c r="L5043" s="1">
        <v>31821</v>
      </c>
      <c r="M5043" s="1">
        <v>44949</v>
      </c>
      <c r="N5043" s="1">
        <v>44949</v>
      </c>
      <c r="O5043" t="s">
        <v>49</v>
      </c>
      <c r="P5043" s="1"/>
      <c r="Q5043" t="s">
        <v>36</v>
      </c>
      <c r="R5043" t="s">
        <v>73</v>
      </c>
      <c r="S5043" t="s">
        <v>92</v>
      </c>
      <c r="T5043" t="s">
        <v>52</v>
      </c>
      <c r="U5043" t="s">
        <v>6769</v>
      </c>
      <c r="V5043" t="s">
        <v>9613</v>
      </c>
      <c r="W5043">
        <v>5920000</v>
      </c>
      <c r="X5043">
        <v>101350400</v>
      </c>
      <c r="Y5043" t="b">
        <v>1</v>
      </c>
      <c r="Z5043">
        <v>1</v>
      </c>
      <c r="AA5043" t="b">
        <v>0</v>
      </c>
      <c r="AB5043" t="b">
        <v>0</v>
      </c>
      <c r="AC5043" t="b">
        <v>0</v>
      </c>
      <c r="AD5043" t="b">
        <v>0</v>
      </c>
      <c r="AE5043" t="b">
        <v>0</v>
      </c>
      <c r="AF5043" t="b">
        <v>0</v>
      </c>
      <c r="AG5043" t="b">
        <v>0</v>
      </c>
      <c r="AH5043">
        <v>0</v>
      </c>
      <c r="AJ5043" s="1"/>
      <c r="AL5043">
        <v>9</v>
      </c>
      <c r="AN5043">
        <v>1</v>
      </c>
      <c r="AO5043" t="s">
        <v>31702</v>
      </c>
      <c r="AP5043">
        <v>3</v>
      </c>
      <c r="AS5043" t="b">
        <v>0</v>
      </c>
      <c r="AT5043">
        <v>1.1283175424608367</v>
      </c>
      <c r="AU504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04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044" spans="1:48" x14ac:dyDescent="0.35">
      <c r="A5044" t="s">
        <v>42</v>
      </c>
      <c r="B5044" t="s">
        <v>26</v>
      </c>
      <c r="C5044" t="s">
        <v>43</v>
      </c>
      <c r="D5044" t="s">
        <v>44</v>
      </c>
      <c r="E5044" t="s">
        <v>45</v>
      </c>
      <c r="F5044" t="s">
        <v>46</v>
      </c>
      <c r="G5044" t="s">
        <v>60</v>
      </c>
      <c r="H5044" t="s">
        <v>32</v>
      </c>
      <c r="I5044" t="s">
        <v>3550</v>
      </c>
      <c r="J5044" t="s">
        <v>85</v>
      </c>
      <c r="K5044" t="s">
        <v>26</v>
      </c>
      <c r="L5044" s="1">
        <v>36056</v>
      </c>
      <c r="M5044" s="1">
        <v>45145</v>
      </c>
      <c r="N5044" s="1">
        <v>45145</v>
      </c>
      <c r="O5044" t="s">
        <v>49</v>
      </c>
      <c r="P5044" s="1"/>
      <c r="Q5044" t="s">
        <v>50</v>
      </c>
      <c r="R5044" t="s">
        <v>51</v>
      </c>
      <c r="S5044" t="s">
        <v>38</v>
      </c>
      <c r="T5044" t="s">
        <v>57</v>
      </c>
      <c r="U5044" t="s">
        <v>515</v>
      </c>
      <c r="V5044" t="s">
        <v>79</v>
      </c>
      <c r="W5044">
        <v>18</v>
      </c>
      <c r="X5044">
        <v>37960</v>
      </c>
      <c r="Y5044" t="b">
        <v>0</v>
      </c>
      <c r="AA5044" t="b">
        <v>0</v>
      </c>
      <c r="AB5044" t="b">
        <v>0</v>
      </c>
      <c r="AC5044" t="b">
        <v>0</v>
      </c>
      <c r="AD5044" t="b">
        <v>0</v>
      </c>
      <c r="AE5044" t="b">
        <v>0</v>
      </c>
      <c r="AF5044" t="b">
        <v>0</v>
      </c>
      <c r="AG5044" t="b">
        <v>0</v>
      </c>
      <c r="AH5044">
        <v>0</v>
      </c>
      <c r="AJ5044" s="1"/>
      <c r="AN5044">
        <v>0</v>
      </c>
      <c r="AS5044" t="b">
        <v>0</v>
      </c>
      <c r="AU50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044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045" spans="1:48" x14ac:dyDescent="0.35">
      <c r="A5045" t="s">
        <v>2379</v>
      </c>
      <c r="B5045" t="s">
        <v>26</v>
      </c>
      <c r="C5045" t="s">
        <v>27</v>
      </c>
      <c r="D5045" t="s">
        <v>81</v>
      </c>
      <c r="E5045" t="s">
        <v>29</v>
      </c>
      <c r="F5045" t="s">
        <v>82</v>
      </c>
      <c r="G5045" t="s">
        <v>2556</v>
      </c>
      <c r="H5045" t="s">
        <v>32</v>
      </c>
      <c r="I5045" t="s">
        <v>7523</v>
      </c>
      <c r="J5045" t="s">
        <v>85</v>
      </c>
      <c r="K5045" t="s">
        <v>26</v>
      </c>
      <c r="L5045" s="1">
        <v>28016</v>
      </c>
      <c r="M5045" s="1">
        <v>38524</v>
      </c>
      <c r="N5045" s="1">
        <v>38524</v>
      </c>
      <c r="O5045" t="s">
        <v>49</v>
      </c>
      <c r="P5045" s="1"/>
      <c r="Q5045" t="s">
        <v>36</v>
      </c>
      <c r="R5045" t="s">
        <v>73</v>
      </c>
      <c r="S5045" t="s">
        <v>38</v>
      </c>
      <c r="T5045" t="s">
        <v>52</v>
      </c>
      <c r="U5045" t="s">
        <v>566</v>
      </c>
      <c r="V5045" t="s">
        <v>1597</v>
      </c>
      <c r="W5045">
        <v>3921301</v>
      </c>
      <c r="X5045">
        <v>66871240</v>
      </c>
      <c r="Y5045" t="b">
        <v>1</v>
      </c>
      <c r="Z5045">
        <v>2</v>
      </c>
      <c r="AA5045" t="b">
        <v>0</v>
      </c>
      <c r="AB5045" t="b">
        <v>0</v>
      </c>
      <c r="AC5045" t="b">
        <v>0</v>
      </c>
      <c r="AD5045" t="b">
        <v>0</v>
      </c>
      <c r="AE5045" t="b">
        <v>0</v>
      </c>
      <c r="AF5045" t="b">
        <v>0</v>
      </c>
      <c r="AG5045" t="b">
        <v>1</v>
      </c>
      <c r="AH5045">
        <v>0</v>
      </c>
      <c r="AJ5045" s="1"/>
      <c r="AN5045">
        <v>0</v>
      </c>
      <c r="AS5045" t="b">
        <v>0</v>
      </c>
      <c r="AU504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04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046" spans="1:48" x14ac:dyDescent="0.35">
      <c r="A5046" t="s">
        <v>3594</v>
      </c>
      <c r="B5046" t="s">
        <v>26</v>
      </c>
      <c r="C5046" t="s">
        <v>43</v>
      </c>
      <c r="D5046" t="s">
        <v>44</v>
      </c>
      <c r="E5046" t="s">
        <v>45</v>
      </c>
      <c r="F5046" t="s">
        <v>1599</v>
      </c>
      <c r="G5046" t="s">
        <v>4394</v>
      </c>
      <c r="H5046" t="s">
        <v>11021</v>
      </c>
      <c r="I5046" t="s">
        <v>11046</v>
      </c>
      <c r="J5046" t="s">
        <v>85</v>
      </c>
      <c r="K5046" t="s">
        <v>26</v>
      </c>
      <c r="L5046" s="1">
        <v>25423</v>
      </c>
      <c r="M5046" s="1">
        <v>41707</v>
      </c>
      <c r="N5046" s="1">
        <v>35905</v>
      </c>
      <c r="O5046" t="s">
        <v>49</v>
      </c>
      <c r="P5046" s="1"/>
      <c r="Q5046" t="s">
        <v>50</v>
      </c>
      <c r="R5046" t="s">
        <v>51</v>
      </c>
      <c r="S5046" t="s">
        <v>38</v>
      </c>
      <c r="T5046" t="s">
        <v>57</v>
      </c>
      <c r="U5046" t="s">
        <v>3273</v>
      </c>
      <c r="V5046" t="s">
        <v>4396</v>
      </c>
      <c r="W5046">
        <v>12083</v>
      </c>
      <c r="X5046">
        <v>145000</v>
      </c>
      <c r="Y5046" t="b">
        <v>0</v>
      </c>
      <c r="AA5046" t="b">
        <v>0</v>
      </c>
      <c r="AB5046" t="b">
        <v>0</v>
      </c>
      <c r="AC5046" t="b">
        <v>0</v>
      </c>
      <c r="AD5046" t="b">
        <v>1</v>
      </c>
      <c r="AE5046" t="b">
        <v>0</v>
      </c>
      <c r="AF5046" t="b">
        <v>0</v>
      </c>
      <c r="AG5046" t="b">
        <v>1</v>
      </c>
      <c r="AH5046">
        <v>6</v>
      </c>
      <c r="AJ5046" s="1"/>
      <c r="AL5046">
        <v>15</v>
      </c>
      <c r="AM5046" t="s">
        <v>33899</v>
      </c>
      <c r="AN5046">
        <v>0</v>
      </c>
      <c r="AO5046" t="s">
        <v>32888</v>
      </c>
      <c r="AP5046">
        <v>10</v>
      </c>
      <c r="AQ5046">
        <v>3</v>
      </c>
      <c r="AS5046" t="b">
        <v>1</v>
      </c>
      <c r="AT5046">
        <v>1.069858631171974</v>
      </c>
      <c r="AU504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50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047" spans="1:48" x14ac:dyDescent="0.35">
      <c r="A5047" t="s">
        <v>42</v>
      </c>
      <c r="B5047" t="s">
        <v>26</v>
      </c>
      <c r="C5047" t="s">
        <v>43</v>
      </c>
      <c r="D5047" t="s">
        <v>44</v>
      </c>
      <c r="E5047" t="s">
        <v>45</v>
      </c>
      <c r="F5047" t="s">
        <v>46</v>
      </c>
      <c r="G5047" t="s">
        <v>60</v>
      </c>
      <c r="H5047" t="s">
        <v>32</v>
      </c>
      <c r="I5047" t="s">
        <v>3551</v>
      </c>
      <c r="J5047" t="s">
        <v>34</v>
      </c>
      <c r="K5047" t="s">
        <v>26</v>
      </c>
      <c r="L5047" s="1">
        <v>33402</v>
      </c>
      <c r="M5047" s="1">
        <v>43711</v>
      </c>
      <c r="N5047" s="1">
        <v>43711</v>
      </c>
      <c r="O5047" t="s">
        <v>49</v>
      </c>
      <c r="P5047" s="1"/>
      <c r="Q5047" t="s">
        <v>50</v>
      </c>
      <c r="R5047" t="s">
        <v>51</v>
      </c>
      <c r="S5047" t="s">
        <v>38</v>
      </c>
      <c r="T5047" t="s">
        <v>52</v>
      </c>
      <c r="U5047" t="s">
        <v>515</v>
      </c>
      <c r="V5047" t="s">
        <v>79</v>
      </c>
      <c r="W5047">
        <v>20</v>
      </c>
      <c r="X5047">
        <v>40581</v>
      </c>
      <c r="Y5047" t="b">
        <v>0</v>
      </c>
      <c r="AJ5047" s="1"/>
      <c r="AS5047" t="b">
        <v>0</v>
      </c>
      <c r="AU50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048" spans="1:48" x14ac:dyDescent="0.35">
      <c r="A5048" t="s">
        <v>63</v>
      </c>
      <c r="B5048" t="s">
        <v>26</v>
      </c>
      <c r="C5048" t="s">
        <v>43</v>
      </c>
      <c r="D5048" t="s">
        <v>44</v>
      </c>
      <c r="E5048" t="s">
        <v>45</v>
      </c>
      <c r="F5048" t="s">
        <v>46</v>
      </c>
      <c r="G5048" t="s">
        <v>60</v>
      </c>
      <c r="H5048" t="s">
        <v>32</v>
      </c>
      <c r="I5048" t="s">
        <v>3553</v>
      </c>
      <c r="J5048" t="s">
        <v>34</v>
      </c>
      <c r="K5048" t="s">
        <v>26</v>
      </c>
      <c r="L5048" s="1">
        <v>34179</v>
      </c>
      <c r="M5048" s="1">
        <v>42751</v>
      </c>
      <c r="N5048" s="1">
        <v>42751</v>
      </c>
      <c r="O5048" t="s">
        <v>49</v>
      </c>
      <c r="P5048" s="1"/>
      <c r="Q5048" t="s">
        <v>50</v>
      </c>
      <c r="R5048" t="s">
        <v>51</v>
      </c>
      <c r="S5048" t="s">
        <v>38</v>
      </c>
      <c r="T5048" t="s">
        <v>57</v>
      </c>
      <c r="U5048" t="s">
        <v>180</v>
      </c>
      <c r="V5048" t="s">
        <v>175</v>
      </c>
      <c r="W5048">
        <v>23</v>
      </c>
      <c r="X5048">
        <v>48838</v>
      </c>
      <c r="Y5048" t="b">
        <v>0</v>
      </c>
      <c r="AJ5048" s="1"/>
      <c r="AS5048" t="b">
        <v>1</v>
      </c>
      <c r="AU504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04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049" spans="1:48" x14ac:dyDescent="0.35">
      <c r="A5049" t="s">
        <v>2219</v>
      </c>
      <c r="B5049" t="s">
        <v>26</v>
      </c>
      <c r="C5049" t="s">
        <v>43</v>
      </c>
      <c r="D5049" t="s">
        <v>44</v>
      </c>
      <c r="E5049" t="s">
        <v>45</v>
      </c>
      <c r="F5049" t="s">
        <v>46</v>
      </c>
      <c r="G5049" t="s">
        <v>3554</v>
      </c>
      <c r="H5049" t="s">
        <v>32</v>
      </c>
      <c r="I5049" t="s">
        <v>3555</v>
      </c>
      <c r="J5049" t="s">
        <v>85</v>
      </c>
      <c r="K5049" t="s">
        <v>26</v>
      </c>
      <c r="L5049" s="1">
        <v>23473</v>
      </c>
      <c r="M5049" s="1">
        <v>44431</v>
      </c>
      <c r="N5049" s="1">
        <v>44431</v>
      </c>
      <c r="O5049" t="s">
        <v>49</v>
      </c>
      <c r="P5049" s="1"/>
      <c r="Q5049" t="s">
        <v>50</v>
      </c>
      <c r="R5049" t="s">
        <v>51</v>
      </c>
      <c r="S5049" t="s">
        <v>38</v>
      </c>
      <c r="T5049" t="s">
        <v>57</v>
      </c>
      <c r="U5049" t="s">
        <v>124</v>
      </c>
      <c r="V5049" t="s">
        <v>320</v>
      </c>
      <c r="W5049">
        <v>40</v>
      </c>
      <c r="X5049">
        <v>83200</v>
      </c>
      <c r="Y5049" t="b">
        <v>0</v>
      </c>
      <c r="AA5049" t="b">
        <v>0</v>
      </c>
      <c r="AB5049" t="b">
        <v>0</v>
      </c>
      <c r="AC5049" t="b">
        <v>0</v>
      </c>
      <c r="AD5049" t="b">
        <v>0</v>
      </c>
      <c r="AE5049" t="b">
        <v>0</v>
      </c>
      <c r="AF5049" t="b">
        <v>0</v>
      </c>
      <c r="AG5049" t="b">
        <v>0</v>
      </c>
      <c r="AH5049">
        <v>0</v>
      </c>
      <c r="AJ5049" s="1"/>
      <c r="AN5049">
        <v>0</v>
      </c>
      <c r="AS5049" t="b">
        <v>0</v>
      </c>
      <c r="AU50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4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050" spans="1:48" x14ac:dyDescent="0.35">
      <c r="A5050" t="s">
        <v>54</v>
      </c>
      <c r="B5050" t="s">
        <v>26</v>
      </c>
      <c r="C5050" t="s">
        <v>43</v>
      </c>
      <c r="D5050" t="s">
        <v>44</v>
      </c>
      <c r="E5050" t="s">
        <v>45</v>
      </c>
      <c r="F5050" t="s">
        <v>46</v>
      </c>
      <c r="G5050" t="s">
        <v>1209</v>
      </c>
      <c r="H5050" t="s">
        <v>12455</v>
      </c>
      <c r="I5050" t="s">
        <v>15347</v>
      </c>
      <c r="J5050" t="s">
        <v>85</v>
      </c>
      <c r="K5050" t="s">
        <v>26</v>
      </c>
      <c r="L5050" s="1">
        <v>26883</v>
      </c>
      <c r="M5050" s="1">
        <v>41707</v>
      </c>
      <c r="N5050" s="1">
        <v>39460</v>
      </c>
      <c r="O5050" t="s">
        <v>49</v>
      </c>
      <c r="P5050" s="1"/>
      <c r="Q5050" t="s">
        <v>50</v>
      </c>
      <c r="R5050" t="s">
        <v>51</v>
      </c>
      <c r="S5050" t="s">
        <v>38</v>
      </c>
      <c r="T5050" t="s">
        <v>57</v>
      </c>
      <c r="U5050" t="s">
        <v>1213</v>
      </c>
      <c r="V5050" t="s">
        <v>1222</v>
      </c>
      <c r="W5050">
        <v>4741</v>
      </c>
      <c r="X5050">
        <v>56893</v>
      </c>
      <c r="Y5050" t="b">
        <v>0</v>
      </c>
      <c r="AA5050" t="b">
        <v>0</v>
      </c>
      <c r="AB5050" t="b">
        <v>0</v>
      </c>
      <c r="AC5050" t="b">
        <v>0</v>
      </c>
      <c r="AD5050" t="b">
        <v>0</v>
      </c>
      <c r="AE5050" t="b">
        <v>0</v>
      </c>
      <c r="AF5050" t="b">
        <v>0</v>
      </c>
      <c r="AG5050" t="b">
        <v>0</v>
      </c>
      <c r="AH5050">
        <v>0</v>
      </c>
      <c r="AJ5050" s="1"/>
      <c r="AN5050">
        <v>0</v>
      </c>
      <c r="AQ5050">
        <v>3</v>
      </c>
      <c r="AS5050" t="b">
        <v>0</v>
      </c>
      <c r="AT5050">
        <v>0.7981873789949212</v>
      </c>
      <c r="AU505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05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051" spans="1:48" x14ac:dyDescent="0.35">
      <c r="A5051" t="s">
        <v>25</v>
      </c>
      <c r="B5051" t="s">
        <v>26</v>
      </c>
      <c r="C5051" t="s">
        <v>27</v>
      </c>
      <c r="D5051" t="s">
        <v>28</v>
      </c>
      <c r="E5051" t="s">
        <v>29</v>
      </c>
      <c r="F5051" t="s">
        <v>30</v>
      </c>
      <c r="G5051" t="s">
        <v>31</v>
      </c>
      <c r="H5051" t="s">
        <v>32</v>
      </c>
      <c r="I5051" t="s">
        <v>3556</v>
      </c>
      <c r="J5051" t="s">
        <v>34</v>
      </c>
      <c r="K5051" t="s">
        <v>26</v>
      </c>
      <c r="L5051" s="1">
        <v>25688</v>
      </c>
      <c r="M5051" s="1">
        <v>36526</v>
      </c>
      <c r="N5051" s="1">
        <v>36526</v>
      </c>
      <c r="O5051" t="s">
        <v>49</v>
      </c>
      <c r="P5051" s="1"/>
      <c r="Q5051" t="s">
        <v>36</v>
      </c>
      <c r="R5051" t="s">
        <v>51</v>
      </c>
      <c r="S5051" t="s">
        <v>38</v>
      </c>
      <c r="T5051" t="s">
        <v>52</v>
      </c>
      <c r="U5051" t="s">
        <v>40</v>
      </c>
      <c r="V5051" t="s">
        <v>41</v>
      </c>
      <c r="W5051">
        <v>1804390</v>
      </c>
      <c r="X5051">
        <v>26981639</v>
      </c>
      <c r="Y5051" t="b">
        <v>0</v>
      </c>
      <c r="AJ5051" s="1"/>
      <c r="AS5051" t="b">
        <v>0</v>
      </c>
      <c r="AU505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505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052" spans="1:48" x14ac:dyDescent="0.35">
      <c r="A5052" t="s">
        <v>2219</v>
      </c>
      <c r="B5052" t="s">
        <v>26</v>
      </c>
      <c r="C5052" t="s">
        <v>43</v>
      </c>
      <c r="D5052" t="s">
        <v>44</v>
      </c>
      <c r="E5052" t="s">
        <v>45</v>
      </c>
      <c r="F5052" t="s">
        <v>46</v>
      </c>
      <c r="G5052" t="s">
        <v>3554</v>
      </c>
      <c r="H5052" t="s">
        <v>32</v>
      </c>
      <c r="I5052" t="s">
        <v>3558</v>
      </c>
      <c r="J5052" t="s">
        <v>34</v>
      </c>
      <c r="K5052" t="s">
        <v>26</v>
      </c>
      <c r="L5052" s="1">
        <v>19807</v>
      </c>
      <c r="M5052" s="1">
        <v>33664</v>
      </c>
      <c r="N5052" s="1">
        <v>33664</v>
      </c>
      <c r="O5052" t="s">
        <v>49</v>
      </c>
      <c r="P5052" s="1"/>
      <c r="Q5052" t="s">
        <v>50</v>
      </c>
      <c r="R5052" t="s">
        <v>51</v>
      </c>
      <c r="S5052" t="s">
        <v>38</v>
      </c>
      <c r="T5052" t="s">
        <v>52</v>
      </c>
      <c r="U5052" t="s">
        <v>3070</v>
      </c>
      <c r="V5052" t="s">
        <v>2222</v>
      </c>
      <c r="W5052">
        <v>29</v>
      </c>
      <c r="X5052">
        <v>59530</v>
      </c>
      <c r="Y5052" t="b">
        <v>0</v>
      </c>
      <c r="AJ5052" s="1"/>
      <c r="AS5052" t="b">
        <v>0</v>
      </c>
      <c r="AU505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5052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5053" spans="1:48" x14ac:dyDescent="0.35">
      <c r="A5053" t="s">
        <v>42</v>
      </c>
      <c r="B5053" t="s">
        <v>26</v>
      </c>
      <c r="C5053" t="s">
        <v>43</v>
      </c>
      <c r="D5053" t="s">
        <v>44</v>
      </c>
      <c r="E5053" t="s">
        <v>45</v>
      </c>
      <c r="F5053" t="s">
        <v>46</v>
      </c>
      <c r="G5053" t="s">
        <v>2211</v>
      </c>
      <c r="H5053" t="s">
        <v>32</v>
      </c>
      <c r="I5053" t="s">
        <v>3560</v>
      </c>
      <c r="J5053" t="s">
        <v>34</v>
      </c>
      <c r="K5053" t="s">
        <v>26</v>
      </c>
      <c r="L5053" s="1">
        <v>19790</v>
      </c>
      <c r="M5053" s="1">
        <v>43773</v>
      </c>
      <c r="N5053" s="1">
        <v>39099</v>
      </c>
      <c r="O5053" t="s">
        <v>49</v>
      </c>
      <c r="P5053" s="1"/>
      <c r="Q5053" t="s">
        <v>50</v>
      </c>
      <c r="R5053" t="s">
        <v>37</v>
      </c>
      <c r="S5053" t="s">
        <v>38</v>
      </c>
      <c r="T5053" t="s">
        <v>52</v>
      </c>
      <c r="U5053" t="s">
        <v>816</v>
      </c>
      <c r="V5053" t="s">
        <v>175</v>
      </c>
      <c r="W5053">
        <v>20</v>
      </c>
      <c r="X5053">
        <v>40664</v>
      </c>
      <c r="Y5053" t="b">
        <v>0</v>
      </c>
      <c r="AJ5053" s="1"/>
      <c r="AS5053" t="b">
        <v>0</v>
      </c>
      <c r="AU50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53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5054" spans="1:48" x14ac:dyDescent="0.35">
      <c r="A5054" t="s">
        <v>3054</v>
      </c>
      <c r="B5054" t="s">
        <v>26</v>
      </c>
      <c r="C5054" t="s">
        <v>43</v>
      </c>
      <c r="D5054" t="s">
        <v>44</v>
      </c>
      <c r="E5054" t="s">
        <v>45</v>
      </c>
      <c r="F5054" t="s">
        <v>300</v>
      </c>
      <c r="G5054" t="s">
        <v>301</v>
      </c>
      <c r="H5054" t="s">
        <v>32</v>
      </c>
      <c r="I5054" t="s">
        <v>4936</v>
      </c>
      <c r="J5054" t="s">
        <v>85</v>
      </c>
      <c r="K5054" t="s">
        <v>26</v>
      </c>
      <c r="L5054" s="1">
        <v>30786</v>
      </c>
      <c r="M5054" s="1">
        <v>39326</v>
      </c>
      <c r="N5054" s="1">
        <v>39326</v>
      </c>
      <c r="O5054" t="s">
        <v>49</v>
      </c>
      <c r="P5054" s="1"/>
      <c r="Q5054" t="s">
        <v>50</v>
      </c>
      <c r="R5054" t="s">
        <v>73</v>
      </c>
      <c r="S5054" t="s">
        <v>38</v>
      </c>
      <c r="T5054" t="s">
        <v>57</v>
      </c>
      <c r="U5054" t="s">
        <v>2122</v>
      </c>
      <c r="V5054" t="s">
        <v>304</v>
      </c>
      <c r="W5054">
        <v>31</v>
      </c>
      <c r="X5054">
        <v>63731</v>
      </c>
      <c r="Y5054" t="b">
        <v>1</v>
      </c>
      <c r="AA5054" t="b">
        <v>0</v>
      </c>
      <c r="AB5054" t="b">
        <v>0</v>
      </c>
      <c r="AC5054" t="b">
        <v>0</v>
      </c>
      <c r="AD5054" t="b">
        <v>0</v>
      </c>
      <c r="AE5054" t="b">
        <v>0</v>
      </c>
      <c r="AF5054" t="b">
        <v>0</v>
      </c>
      <c r="AG5054" t="b">
        <v>0</v>
      </c>
      <c r="AH5054">
        <v>0</v>
      </c>
      <c r="AJ5054" s="1"/>
      <c r="AN5054">
        <v>0</v>
      </c>
      <c r="AS5054" t="b">
        <v>0</v>
      </c>
      <c r="AU505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05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055" spans="1:48" x14ac:dyDescent="0.35">
      <c r="A5055" t="s">
        <v>15545</v>
      </c>
      <c r="B5055" t="s">
        <v>26</v>
      </c>
      <c r="C5055" t="s">
        <v>27</v>
      </c>
      <c r="D5055" t="s">
        <v>5463</v>
      </c>
      <c r="E5055" t="s">
        <v>5464</v>
      </c>
      <c r="F5055" t="s">
        <v>6755</v>
      </c>
      <c r="G5055" t="s">
        <v>11393</v>
      </c>
      <c r="H5055" t="s">
        <v>12455</v>
      </c>
      <c r="I5055" t="s">
        <v>15546</v>
      </c>
      <c r="J5055" t="s">
        <v>85</v>
      </c>
      <c r="K5055" t="s">
        <v>26</v>
      </c>
      <c r="L5055" s="1">
        <v>31810</v>
      </c>
      <c r="M5055" s="1">
        <v>44440</v>
      </c>
      <c r="N5055" s="1">
        <v>44440</v>
      </c>
      <c r="O5055" t="s">
        <v>49</v>
      </c>
      <c r="P5055" s="1"/>
      <c r="Q5055" t="s">
        <v>36</v>
      </c>
      <c r="R5055" t="s">
        <v>73</v>
      </c>
      <c r="S5055" t="s">
        <v>38</v>
      </c>
      <c r="T5055" t="s">
        <v>39</v>
      </c>
      <c r="U5055" t="s">
        <v>5467</v>
      </c>
      <c r="V5055" t="s">
        <v>11392</v>
      </c>
      <c r="W5055">
        <v>4511000</v>
      </c>
      <c r="X5055">
        <v>77228320</v>
      </c>
      <c r="Y5055" t="b">
        <v>1</v>
      </c>
      <c r="AA5055" t="b">
        <v>1</v>
      </c>
      <c r="AB5055" t="b">
        <v>0</v>
      </c>
      <c r="AC5055" t="b">
        <v>0</v>
      </c>
      <c r="AD5055" t="b">
        <v>1</v>
      </c>
      <c r="AE5055" t="b">
        <v>0</v>
      </c>
      <c r="AF5055" t="b">
        <v>1</v>
      </c>
      <c r="AG5055" t="b">
        <v>0</v>
      </c>
      <c r="AH5055">
        <v>13</v>
      </c>
      <c r="AJ5055" s="1"/>
      <c r="AL5055">
        <v>21</v>
      </c>
      <c r="AN5055">
        <v>0</v>
      </c>
      <c r="AS5055" t="b">
        <v>0</v>
      </c>
      <c r="AT5055">
        <v>1.1528530898381393</v>
      </c>
      <c r="AU505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5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056" spans="1:48" x14ac:dyDescent="0.35">
      <c r="A5056" t="s">
        <v>42</v>
      </c>
      <c r="B5056" t="s">
        <v>26</v>
      </c>
      <c r="C5056" t="s">
        <v>43</v>
      </c>
      <c r="D5056" t="s">
        <v>44</v>
      </c>
      <c r="E5056" t="s">
        <v>45</v>
      </c>
      <c r="F5056" t="s">
        <v>46</v>
      </c>
      <c r="G5056" t="s">
        <v>2211</v>
      </c>
      <c r="H5056" t="s">
        <v>32</v>
      </c>
      <c r="I5056" t="s">
        <v>3561</v>
      </c>
      <c r="J5056" t="s">
        <v>34</v>
      </c>
      <c r="K5056" t="s">
        <v>26</v>
      </c>
      <c r="L5056" s="1">
        <v>31367</v>
      </c>
      <c r="M5056" s="1">
        <v>43423</v>
      </c>
      <c r="N5056" s="1">
        <v>43423</v>
      </c>
      <c r="O5056" t="s">
        <v>49</v>
      </c>
      <c r="P5056" s="1"/>
      <c r="Q5056" t="s">
        <v>50</v>
      </c>
      <c r="R5056" t="s">
        <v>37</v>
      </c>
      <c r="S5056" t="s">
        <v>38</v>
      </c>
      <c r="T5056" t="s">
        <v>57</v>
      </c>
      <c r="U5056" t="s">
        <v>816</v>
      </c>
      <c r="V5056" t="s">
        <v>99</v>
      </c>
      <c r="W5056">
        <v>16</v>
      </c>
      <c r="X5056">
        <v>32448</v>
      </c>
      <c r="Y5056" t="b">
        <v>0</v>
      </c>
      <c r="AJ5056" s="1"/>
      <c r="AS5056" t="b">
        <v>0</v>
      </c>
      <c r="AU505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5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057" spans="1:48" x14ac:dyDescent="0.35">
      <c r="A5057" t="s">
        <v>42</v>
      </c>
      <c r="B5057" t="s">
        <v>26</v>
      </c>
      <c r="C5057" t="s">
        <v>43</v>
      </c>
      <c r="D5057" t="s">
        <v>44</v>
      </c>
      <c r="E5057" t="s">
        <v>45</v>
      </c>
      <c r="F5057" t="s">
        <v>46</v>
      </c>
      <c r="G5057" t="s">
        <v>2211</v>
      </c>
      <c r="H5057" t="s">
        <v>32</v>
      </c>
      <c r="I5057" t="s">
        <v>3562</v>
      </c>
      <c r="J5057" t="s">
        <v>34</v>
      </c>
      <c r="K5057" t="s">
        <v>26</v>
      </c>
      <c r="L5057" s="1">
        <v>19439</v>
      </c>
      <c r="M5057" s="1">
        <v>31112</v>
      </c>
      <c r="N5057" s="1">
        <v>31112</v>
      </c>
      <c r="O5057" t="s">
        <v>49</v>
      </c>
      <c r="P5057" s="1"/>
      <c r="Q5057" t="s">
        <v>50</v>
      </c>
      <c r="R5057" t="s">
        <v>51</v>
      </c>
      <c r="S5057" t="s">
        <v>38</v>
      </c>
      <c r="T5057" t="s">
        <v>57</v>
      </c>
      <c r="U5057" t="s">
        <v>816</v>
      </c>
      <c r="V5057" t="s">
        <v>99</v>
      </c>
      <c r="W5057">
        <v>20</v>
      </c>
      <c r="X5057">
        <v>40664</v>
      </c>
      <c r="Y5057" t="b">
        <v>0</v>
      </c>
      <c r="AJ5057" s="1"/>
      <c r="AS5057" t="b">
        <v>0</v>
      </c>
      <c r="AU5057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5057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5058" spans="1:48" x14ac:dyDescent="0.35">
      <c r="A5058" t="s">
        <v>15020</v>
      </c>
      <c r="B5058" t="s">
        <v>26</v>
      </c>
      <c r="C5058" t="s">
        <v>10423</v>
      </c>
      <c r="D5058" t="s">
        <v>10628</v>
      </c>
      <c r="E5058" t="s">
        <v>9380</v>
      </c>
      <c r="F5058" t="s">
        <v>10832</v>
      </c>
      <c r="G5058" t="s">
        <v>15021</v>
      </c>
      <c r="H5058" t="s">
        <v>12455</v>
      </c>
      <c r="I5058" t="s">
        <v>15023</v>
      </c>
      <c r="J5058" t="s">
        <v>85</v>
      </c>
      <c r="K5058" t="s">
        <v>26</v>
      </c>
      <c r="L5058" s="1">
        <v>34519</v>
      </c>
      <c r="M5058" s="1">
        <v>44697</v>
      </c>
      <c r="N5058" s="1">
        <v>44697</v>
      </c>
      <c r="O5058" t="s">
        <v>2841</v>
      </c>
      <c r="P5058" s="1"/>
      <c r="Q5058" t="s">
        <v>50</v>
      </c>
      <c r="R5058" t="s">
        <v>51</v>
      </c>
      <c r="S5058" t="s">
        <v>38</v>
      </c>
      <c r="T5058" t="s">
        <v>52</v>
      </c>
      <c r="U5058" t="s">
        <v>10956</v>
      </c>
      <c r="V5058" t="s">
        <v>11399</v>
      </c>
      <c r="W5058">
        <v>2080</v>
      </c>
      <c r="X5058">
        <v>29890</v>
      </c>
      <c r="Y5058" t="b">
        <v>0</v>
      </c>
      <c r="Z5058">
        <v>3</v>
      </c>
      <c r="AA5058" t="b">
        <v>1</v>
      </c>
      <c r="AB5058" t="b">
        <v>0</v>
      </c>
      <c r="AC5058" t="b">
        <v>0</v>
      </c>
      <c r="AD5058" t="b">
        <v>1</v>
      </c>
      <c r="AE5058" t="b">
        <v>0</v>
      </c>
      <c r="AF5058" t="b">
        <v>0</v>
      </c>
      <c r="AG5058" t="b">
        <v>0</v>
      </c>
      <c r="AH5058">
        <v>11</v>
      </c>
      <c r="AJ5058" s="1"/>
      <c r="AL5058">
        <v>4</v>
      </c>
      <c r="AM5058" t="s">
        <v>33928</v>
      </c>
      <c r="AN5058">
        <v>2</v>
      </c>
      <c r="AO5058" t="s">
        <v>33606</v>
      </c>
      <c r="AP5058">
        <v>6</v>
      </c>
      <c r="AS5058" t="b">
        <v>1</v>
      </c>
      <c r="AT5058">
        <v>0.78945616861678236</v>
      </c>
      <c r="AU50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05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059" spans="1:48" x14ac:dyDescent="0.35">
      <c r="A5059" t="s">
        <v>42</v>
      </c>
      <c r="B5059" t="s">
        <v>26</v>
      </c>
      <c r="C5059" t="s">
        <v>43</v>
      </c>
      <c r="D5059" t="s">
        <v>44</v>
      </c>
      <c r="E5059" t="s">
        <v>45</v>
      </c>
      <c r="F5059" t="s">
        <v>46</v>
      </c>
      <c r="G5059" t="s">
        <v>96</v>
      </c>
      <c r="H5059" t="s">
        <v>32</v>
      </c>
      <c r="I5059" t="s">
        <v>3563</v>
      </c>
      <c r="J5059" t="s">
        <v>34</v>
      </c>
      <c r="K5059" t="s">
        <v>26</v>
      </c>
      <c r="L5059" s="1">
        <v>23250</v>
      </c>
      <c r="M5059" s="1">
        <v>43752</v>
      </c>
      <c r="N5059" s="1">
        <v>43752</v>
      </c>
      <c r="O5059" t="s">
        <v>49</v>
      </c>
      <c r="P5059" s="1"/>
      <c r="Q5059" t="s">
        <v>50</v>
      </c>
      <c r="R5059" t="s">
        <v>51</v>
      </c>
      <c r="S5059" t="s">
        <v>38</v>
      </c>
      <c r="T5059" t="s">
        <v>57</v>
      </c>
      <c r="U5059" t="s">
        <v>734</v>
      </c>
      <c r="V5059" t="s">
        <v>99</v>
      </c>
      <c r="W5059">
        <v>18</v>
      </c>
      <c r="X5059">
        <v>37440</v>
      </c>
      <c r="Y5059" t="b">
        <v>0</v>
      </c>
      <c r="AJ5059" s="1"/>
      <c r="AS5059" t="b">
        <v>0</v>
      </c>
      <c r="AU505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5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060" spans="1:48" x14ac:dyDescent="0.35">
      <c r="A5060" t="s">
        <v>63</v>
      </c>
      <c r="B5060" t="s">
        <v>26</v>
      </c>
      <c r="C5060" t="s">
        <v>43</v>
      </c>
      <c r="D5060" t="s">
        <v>44</v>
      </c>
      <c r="E5060" t="s">
        <v>45</v>
      </c>
      <c r="F5060" t="s">
        <v>46</v>
      </c>
      <c r="G5060" t="s">
        <v>3566</v>
      </c>
      <c r="H5060" t="s">
        <v>32</v>
      </c>
      <c r="I5060" t="s">
        <v>3567</v>
      </c>
      <c r="J5060" t="s">
        <v>34</v>
      </c>
      <c r="K5060" t="s">
        <v>26</v>
      </c>
      <c r="L5060" s="1">
        <v>35948</v>
      </c>
      <c r="M5060" s="1">
        <v>43619</v>
      </c>
      <c r="N5060" s="1">
        <v>43619</v>
      </c>
      <c r="O5060" t="s">
        <v>49</v>
      </c>
      <c r="P5060" s="1"/>
      <c r="Q5060" t="s">
        <v>50</v>
      </c>
      <c r="R5060" t="s">
        <v>37</v>
      </c>
      <c r="S5060" t="s">
        <v>38</v>
      </c>
      <c r="T5060" t="s">
        <v>52</v>
      </c>
      <c r="U5060" t="s">
        <v>124</v>
      </c>
      <c r="V5060" t="s">
        <v>125</v>
      </c>
      <c r="W5060">
        <v>17</v>
      </c>
      <c r="X5060">
        <v>35360</v>
      </c>
      <c r="Y5060" t="b">
        <v>0</v>
      </c>
      <c r="AJ5060" s="1"/>
      <c r="AS5060" t="b">
        <v>0</v>
      </c>
      <c r="AU50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60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061" spans="1:48" x14ac:dyDescent="0.35">
      <c r="A5061" t="s">
        <v>3021</v>
      </c>
      <c r="B5061" t="s">
        <v>26</v>
      </c>
      <c r="C5061" t="s">
        <v>43</v>
      </c>
      <c r="D5061" t="s">
        <v>44</v>
      </c>
      <c r="E5061" t="s">
        <v>45</v>
      </c>
      <c r="F5061" t="s">
        <v>300</v>
      </c>
      <c r="G5061" t="s">
        <v>3025</v>
      </c>
      <c r="H5061" t="s">
        <v>32</v>
      </c>
      <c r="I5061" t="s">
        <v>4570</v>
      </c>
      <c r="J5061" t="s">
        <v>85</v>
      </c>
      <c r="K5061" t="s">
        <v>26</v>
      </c>
      <c r="L5061" s="1">
        <v>26280</v>
      </c>
      <c r="M5061" s="1">
        <v>37837</v>
      </c>
      <c r="N5061" s="1">
        <v>37837</v>
      </c>
      <c r="O5061" t="s">
        <v>49</v>
      </c>
      <c r="P5061" s="1"/>
      <c r="Q5061" t="s">
        <v>50</v>
      </c>
      <c r="R5061" t="s">
        <v>73</v>
      </c>
      <c r="S5061" t="s">
        <v>38</v>
      </c>
      <c r="T5061" t="s">
        <v>57</v>
      </c>
      <c r="U5061" t="s">
        <v>2122</v>
      </c>
      <c r="V5061" t="s">
        <v>467</v>
      </c>
      <c r="W5061">
        <v>33</v>
      </c>
      <c r="X5061">
        <v>69306</v>
      </c>
      <c r="Y5061" t="b">
        <v>1</v>
      </c>
      <c r="AA5061" t="b">
        <v>0</v>
      </c>
      <c r="AB5061" t="b">
        <v>0</v>
      </c>
      <c r="AC5061" t="b">
        <v>0</v>
      </c>
      <c r="AD5061" t="b">
        <v>0</v>
      </c>
      <c r="AE5061" t="b">
        <v>0</v>
      </c>
      <c r="AF5061" t="b">
        <v>0</v>
      </c>
      <c r="AG5061" t="b">
        <v>0</v>
      </c>
      <c r="AH5061">
        <v>0</v>
      </c>
      <c r="AJ5061" s="1"/>
      <c r="AN5061">
        <v>0</v>
      </c>
      <c r="AS5061" t="b">
        <v>0</v>
      </c>
      <c r="AU506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06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062" spans="1:48" x14ac:dyDescent="0.35">
      <c r="A5062" t="s">
        <v>42</v>
      </c>
      <c r="B5062" t="s">
        <v>26</v>
      </c>
      <c r="C5062" t="s">
        <v>43</v>
      </c>
      <c r="D5062" t="s">
        <v>44</v>
      </c>
      <c r="E5062" t="s">
        <v>45</v>
      </c>
      <c r="F5062" t="s">
        <v>46</v>
      </c>
      <c r="G5062" t="s">
        <v>96</v>
      </c>
      <c r="H5062" t="s">
        <v>32</v>
      </c>
      <c r="I5062" t="s">
        <v>3568</v>
      </c>
      <c r="J5062" t="s">
        <v>34</v>
      </c>
      <c r="K5062" t="s">
        <v>26</v>
      </c>
      <c r="L5062" s="1">
        <v>33926</v>
      </c>
      <c r="M5062" s="1">
        <v>43633</v>
      </c>
      <c r="N5062" s="1">
        <v>43633</v>
      </c>
      <c r="O5062" t="s">
        <v>49</v>
      </c>
      <c r="P5062" s="1"/>
      <c r="Q5062" t="s">
        <v>50</v>
      </c>
      <c r="R5062" t="s">
        <v>37</v>
      </c>
      <c r="S5062" t="s">
        <v>38</v>
      </c>
      <c r="T5062" t="s">
        <v>52</v>
      </c>
      <c r="U5062" t="s">
        <v>491</v>
      </c>
      <c r="V5062" t="s">
        <v>99</v>
      </c>
      <c r="W5062">
        <v>17</v>
      </c>
      <c r="X5062">
        <v>35360</v>
      </c>
      <c r="Y5062" t="b">
        <v>0</v>
      </c>
      <c r="AJ5062" s="1"/>
      <c r="AS5062" t="b">
        <v>0</v>
      </c>
      <c r="AU506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6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063" spans="1:48" x14ac:dyDescent="0.35">
      <c r="A5063" t="s">
        <v>42</v>
      </c>
      <c r="B5063" t="s">
        <v>26</v>
      </c>
      <c r="C5063" t="s">
        <v>43</v>
      </c>
      <c r="D5063" t="s">
        <v>44</v>
      </c>
      <c r="E5063" t="s">
        <v>45</v>
      </c>
      <c r="F5063" t="s">
        <v>46</v>
      </c>
      <c r="G5063" t="s">
        <v>60</v>
      </c>
      <c r="H5063" t="s">
        <v>32</v>
      </c>
      <c r="I5063" t="s">
        <v>3569</v>
      </c>
      <c r="J5063" t="s">
        <v>34</v>
      </c>
      <c r="K5063" t="s">
        <v>26</v>
      </c>
      <c r="L5063" s="1">
        <v>19632</v>
      </c>
      <c r="M5063" s="1">
        <v>39111</v>
      </c>
      <c r="N5063" s="1">
        <v>39111</v>
      </c>
      <c r="O5063" t="s">
        <v>49</v>
      </c>
      <c r="P5063" s="1"/>
      <c r="Q5063" t="s">
        <v>50</v>
      </c>
      <c r="R5063" t="s">
        <v>51</v>
      </c>
      <c r="S5063" t="s">
        <v>38</v>
      </c>
      <c r="T5063" t="s">
        <v>57</v>
      </c>
      <c r="U5063" t="s">
        <v>174</v>
      </c>
      <c r="V5063" t="s">
        <v>175</v>
      </c>
      <c r="W5063">
        <v>24</v>
      </c>
      <c r="X5063">
        <v>49982</v>
      </c>
      <c r="Y5063" t="b">
        <v>0</v>
      </c>
      <c r="AJ5063" s="1"/>
      <c r="AS5063" t="b">
        <v>0</v>
      </c>
      <c r="AU50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63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5064" spans="1:48" x14ac:dyDescent="0.35">
      <c r="A5064" t="s">
        <v>42</v>
      </c>
      <c r="B5064" t="s">
        <v>26</v>
      </c>
      <c r="C5064" t="s">
        <v>43</v>
      </c>
      <c r="D5064" t="s">
        <v>44</v>
      </c>
      <c r="E5064" t="s">
        <v>45</v>
      </c>
      <c r="F5064" t="s">
        <v>46</v>
      </c>
      <c r="G5064" t="s">
        <v>60</v>
      </c>
      <c r="H5064" t="s">
        <v>32</v>
      </c>
      <c r="I5064" t="s">
        <v>3573</v>
      </c>
      <c r="J5064" t="s">
        <v>34</v>
      </c>
      <c r="K5064" t="s">
        <v>26</v>
      </c>
      <c r="L5064" s="1">
        <v>23914</v>
      </c>
      <c r="M5064" s="1">
        <v>43304</v>
      </c>
      <c r="N5064" s="1">
        <v>43304</v>
      </c>
      <c r="O5064" t="s">
        <v>49</v>
      </c>
      <c r="P5064" s="1"/>
      <c r="Q5064" t="s">
        <v>50</v>
      </c>
      <c r="R5064" t="s">
        <v>37</v>
      </c>
      <c r="S5064" t="s">
        <v>38</v>
      </c>
      <c r="T5064" t="s">
        <v>52</v>
      </c>
      <c r="U5064" t="s">
        <v>910</v>
      </c>
      <c r="V5064" t="s">
        <v>59</v>
      </c>
      <c r="W5064">
        <v>16</v>
      </c>
      <c r="X5064">
        <v>33280</v>
      </c>
      <c r="Y5064" t="b">
        <v>0</v>
      </c>
      <c r="AJ5064" s="1"/>
      <c r="AS5064" t="b">
        <v>0</v>
      </c>
      <c r="AU50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6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065" spans="1:48" x14ac:dyDescent="0.35">
      <c r="A5065" t="s">
        <v>3574</v>
      </c>
      <c r="B5065" t="s">
        <v>26</v>
      </c>
      <c r="C5065" t="s">
        <v>43</v>
      </c>
      <c r="D5065" t="s">
        <v>44</v>
      </c>
      <c r="E5065" t="s">
        <v>45</v>
      </c>
      <c r="F5065" t="s">
        <v>300</v>
      </c>
      <c r="G5065" t="s">
        <v>3575</v>
      </c>
      <c r="H5065" t="s">
        <v>32</v>
      </c>
      <c r="I5065" t="s">
        <v>3576</v>
      </c>
      <c r="J5065" t="s">
        <v>34</v>
      </c>
      <c r="K5065" t="s">
        <v>26</v>
      </c>
      <c r="L5065" s="1">
        <v>31616</v>
      </c>
      <c r="M5065" s="1">
        <v>43836</v>
      </c>
      <c r="N5065" s="1">
        <v>43836</v>
      </c>
      <c r="O5065" t="s">
        <v>49</v>
      </c>
      <c r="P5065" s="1"/>
      <c r="Q5065" t="s">
        <v>50</v>
      </c>
      <c r="R5065" t="s">
        <v>51</v>
      </c>
      <c r="S5065" t="s">
        <v>38</v>
      </c>
      <c r="T5065" t="s">
        <v>57</v>
      </c>
      <c r="U5065" t="s">
        <v>1284</v>
      </c>
      <c r="V5065" t="s">
        <v>3033</v>
      </c>
      <c r="W5065">
        <v>25</v>
      </c>
      <c r="X5065">
        <v>51501</v>
      </c>
      <c r="Y5065" t="b">
        <v>0</v>
      </c>
      <c r="AJ5065" s="1"/>
      <c r="AS5065" t="b">
        <v>0</v>
      </c>
      <c r="AU50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6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066" spans="1:48" x14ac:dyDescent="0.35">
      <c r="A5066" t="s">
        <v>259</v>
      </c>
      <c r="B5066" t="s">
        <v>26</v>
      </c>
      <c r="C5066" t="s">
        <v>43</v>
      </c>
      <c r="D5066" t="s">
        <v>44</v>
      </c>
      <c r="E5066" t="s">
        <v>45</v>
      </c>
      <c r="F5066" t="s">
        <v>46</v>
      </c>
      <c r="G5066" t="s">
        <v>3000</v>
      </c>
      <c r="H5066" t="s">
        <v>32</v>
      </c>
      <c r="I5066" t="s">
        <v>3577</v>
      </c>
      <c r="J5066" t="s">
        <v>34</v>
      </c>
      <c r="K5066" t="s">
        <v>26</v>
      </c>
      <c r="L5066" s="1">
        <v>23039</v>
      </c>
      <c r="M5066" s="1">
        <v>31271</v>
      </c>
      <c r="N5066" s="1">
        <v>31271</v>
      </c>
      <c r="O5066" t="s">
        <v>49</v>
      </c>
      <c r="P5066" s="1"/>
      <c r="Q5066" t="s">
        <v>50</v>
      </c>
      <c r="R5066" t="s">
        <v>37</v>
      </c>
      <c r="S5066" t="s">
        <v>38</v>
      </c>
      <c r="T5066" t="s">
        <v>57</v>
      </c>
      <c r="U5066" t="s">
        <v>142</v>
      </c>
      <c r="V5066" t="s">
        <v>143</v>
      </c>
      <c r="W5066">
        <v>24</v>
      </c>
      <c r="X5066">
        <v>49109</v>
      </c>
      <c r="Y5066" t="b">
        <v>0</v>
      </c>
      <c r="AJ5066" s="1"/>
      <c r="AS5066" t="b">
        <v>0</v>
      </c>
      <c r="AU5066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506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067" spans="1:48" x14ac:dyDescent="0.35">
      <c r="A5067" t="s">
        <v>42</v>
      </c>
      <c r="B5067" t="s">
        <v>26</v>
      </c>
      <c r="C5067" t="s">
        <v>43</v>
      </c>
      <c r="D5067" t="s">
        <v>44</v>
      </c>
      <c r="E5067" t="s">
        <v>45</v>
      </c>
      <c r="F5067" t="s">
        <v>46</v>
      </c>
      <c r="G5067" t="s">
        <v>60</v>
      </c>
      <c r="H5067" t="s">
        <v>32</v>
      </c>
      <c r="I5067" t="s">
        <v>3578</v>
      </c>
      <c r="J5067" t="s">
        <v>85</v>
      </c>
      <c r="K5067" t="s">
        <v>26</v>
      </c>
      <c r="L5067" s="1">
        <v>35272</v>
      </c>
      <c r="M5067" s="1">
        <v>44725</v>
      </c>
      <c r="N5067" s="1">
        <v>44725</v>
      </c>
      <c r="O5067" t="s">
        <v>49</v>
      </c>
      <c r="P5067" s="1"/>
      <c r="Q5067" t="s">
        <v>50</v>
      </c>
      <c r="R5067" t="s">
        <v>51</v>
      </c>
      <c r="S5067" t="s">
        <v>38</v>
      </c>
      <c r="T5067" t="s">
        <v>57</v>
      </c>
      <c r="U5067" t="s">
        <v>170</v>
      </c>
      <c r="V5067" t="s">
        <v>79</v>
      </c>
      <c r="W5067">
        <v>20</v>
      </c>
      <c r="X5067">
        <v>41538</v>
      </c>
      <c r="Y5067" t="b">
        <v>0</v>
      </c>
      <c r="AA5067" t="b">
        <v>0</v>
      </c>
      <c r="AB5067" t="b">
        <v>0</v>
      </c>
      <c r="AC5067" t="b">
        <v>0</v>
      </c>
      <c r="AD5067" t="b">
        <v>0</v>
      </c>
      <c r="AE5067" t="b">
        <v>0</v>
      </c>
      <c r="AF5067" t="b">
        <v>0</v>
      </c>
      <c r="AG5067" t="b">
        <v>0</v>
      </c>
      <c r="AH5067">
        <v>0</v>
      </c>
      <c r="AJ5067" s="1"/>
      <c r="AN5067">
        <v>0</v>
      </c>
      <c r="AS5067" t="b">
        <v>0</v>
      </c>
      <c r="AU506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06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068" spans="1:48" x14ac:dyDescent="0.35">
      <c r="A5068" t="s">
        <v>42</v>
      </c>
      <c r="B5068" t="s">
        <v>26</v>
      </c>
      <c r="C5068" t="s">
        <v>43</v>
      </c>
      <c r="D5068" t="s">
        <v>44</v>
      </c>
      <c r="E5068" t="s">
        <v>45</v>
      </c>
      <c r="F5068" t="s">
        <v>46</v>
      </c>
      <c r="G5068" t="s">
        <v>2253</v>
      </c>
      <c r="H5068" t="s">
        <v>32</v>
      </c>
      <c r="I5068" t="s">
        <v>3579</v>
      </c>
      <c r="J5068" t="s">
        <v>34</v>
      </c>
      <c r="K5068" t="s">
        <v>26</v>
      </c>
      <c r="L5068" s="1">
        <v>19708</v>
      </c>
      <c r="M5068" s="1">
        <v>43788</v>
      </c>
      <c r="N5068" s="1">
        <v>38714</v>
      </c>
      <c r="O5068" t="s">
        <v>49</v>
      </c>
      <c r="P5068" s="1"/>
      <c r="Q5068" t="s">
        <v>50</v>
      </c>
      <c r="R5068" t="s">
        <v>37</v>
      </c>
      <c r="S5068" t="s">
        <v>38</v>
      </c>
      <c r="T5068" t="s">
        <v>57</v>
      </c>
      <c r="U5068" t="s">
        <v>2786</v>
      </c>
      <c r="V5068" t="s">
        <v>59</v>
      </c>
      <c r="W5068">
        <v>18</v>
      </c>
      <c r="X5068">
        <v>37960</v>
      </c>
      <c r="Y5068" t="b">
        <v>0</v>
      </c>
      <c r="AJ5068" s="1"/>
      <c r="AS5068" t="b">
        <v>0</v>
      </c>
      <c r="AU506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068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5069" spans="1:48" x14ac:dyDescent="0.35">
      <c r="A5069" t="s">
        <v>3021</v>
      </c>
      <c r="B5069" t="s">
        <v>26</v>
      </c>
      <c r="C5069" t="s">
        <v>43</v>
      </c>
      <c r="D5069" t="s">
        <v>44</v>
      </c>
      <c r="E5069" t="s">
        <v>45</v>
      </c>
      <c r="F5069" t="s">
        <v>300</v>
      </c>
      <c r="G5069" t="s">
        <v>3143</v>
      </c>
      <c r="H5069" t="s">
        <v>32</v>
      </c>
      <c r="I5069" t="s">
        <v>5407</v>
      </c>
      <c r="J5069" t="s">
        <v>85</v>
      </c>
      <c r="K5069" t="s">
        <v>26</v>
      </c>
      <c r="L5069" s="1">
        <v>23649</v>
      </c>
      <c r="M5069" s="1">
        <v>39272</v>
      </c>
      <c r="N5069" s="1">
        <v>39272</v>
      </c>
      <c r="O5069" t="s">
        <v>49</v>
      </c>
      <c r="P5069" s="1"/>
      <c r="Q5069" t="s">
        <v>50</v>
      </c>
      <c r="R5069" t="s">
        <v>73</v>
      </c>
      <c r="S5069" t="s">
        <v>38</v>
      </c>
      <c r="T5069" t="s">
        <v>57</v>
      </c>
      <c r="U5069" t="s">
        <v>2122</v>
      </c>
      <c r="V5069" t="s">
        <v>3515</v>
      </c>
      <c r="W5069">
        <v>33</v>
      </c>
      <c r="X5069">
        <v>69306</v>
      </c>
      <c r="Y5069" t="b">
        <v>1</v>
      </c>
      <c r="AA5069" t="b">
        <v>0</v>
      </c>
      <c r="AB5069" t="b">
        <v>0</v>
      </c>
      <c r="AC5069" t="b">
        <v>0</v>
      </c>
      <c r="AD5069" t="b">
        <v>0</v>
      </c>
      <c r="AE5069" t="b">
        <v>0</v>
      </c>
      <c r="AF5069" t="b">
        <v>0</v>
      </c>
      <c r="AG5069" t="b">
        <v>0</v>
      </c>
      <c r="AH5069">
        <v>0</v>
      </c>
      <c r="AJ5069" s="1"/>
      <c r="AN5069">
        <v>0</v>
      </c>
      <c r="AS5069" t="b">
        <v>0</v>
      </c>
      <c r="AU50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06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070" spans="1:48" x14ac:dyDescent="0.35">
      <c r="A5070" t="s">
        <v>9180</v>
      </c>
      <c r="B5070" t="s">
        <v>26</v>
      </c>
      <c r="C5070" t="s">
        <v>27</v>
      </c>
      <c r="D5070" t="s">
        <v>4478</v>
      </c>
      <c r="E5070" t="s">
        <v>4479</v>
      </c>
      <c r="F5070" t="s">
        <v>9177</v>
      </c>
      <c r="G5070" t="s">
        <v>9178</v>
      </c>
      <c r="H5070" t="s">
        <v>11021</v>
      </c>
      <c r="I5070" t="s">
        <v>11472</v>
      </c>
      <c r="J5070" t="s">
        <v>85</v>
      </c>
      <c r="K5070" t="s">
        <v>26</v>
      </c>
      <c r="L5070" s="1">
        <v>28933</v>
      </c>
      <c r="M5070" s="1">
        <v>43710</v>
      </c>
      <c r="N5070" s="1">
        <v>43710</v>
      </c>
      <c r="O5070" t="s">
        <v>49</v>
      </c>
      <c r="P5070" s="1"/>
      <c r="Q5070" t="s">
        <v>5738</v>
      </c>
      <c r="R5070" t="s">
        <v>1693</v>
      </c>
      <c r="S5070" t="s">
        <v>92</v>
      </c>
      <c r="T5070" t="s">
        <v>57</v>
      </c>
      <c r="U5070" t="s">
        <v>4831</v>
      </c>
      <c r="V5070" t="s">
        <v>10493</v>
      </c>
      <c r="W5070">
        <v>17500000</v>
      </c>
      <c r="X5070">
        <v>210000000</v>
      </c>
      <c r="Y5070" t="b">
        <v>0</v>
      </c>
      <c r="AA5070" t="b">
        <v>0</v>
      </c>
      <c r="AB5070" t="b">
        <v>0</v>
      </c>
      <c r="AC5070" t="b">
        <v>0</v>
      </c>
      <c r="AD5070" t="b">
        <v>0</v>
      </c>
      <c r="AE5070" t="b">
        <v>0</v>
      </c>
      <c r="AF5070" t="b">
        <v>0</v>
      </c>
      <c r="AG5070" t="b">
        <v>0</v>
      </c>
      <c r="AH5070">
        <v>0</v>
      </c>
      <c r="AJ5070" s="1"/>
      <c r="AN5070">
        <v>0</v>
      </c>
      <c r="AQ5070">
        <v>2</v>
      </c>
      <c r="AS5070" t="b">
        <v>0</v>
      </c>
      <c r="AT5070">
        <v>1.3313209449401373</v>
      </c>
      <c r="AU507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7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071" spans="1:48" x14ac:dyDescent="0.35">
      <c r="A5071" t="s">
        <v>42</v>
      </c>
      <c r="B5071" t="s">
        <v>26</v>
      </c>
      <c r="C5071" t="s">
        <v>43</v>
      </c>
      <c r="D5071" t="s">
        <v>44</v>
      </c>
      <c r="E5071" t="s">
        <v>45</v>
      </c>
      <c r="F5071" t="s">
        <v>46</v>
      </c>
      <c r="G5071" t="s">
        <v>88</v>
      </c>
      <c r="H5071" t="s">
        <v>32</v>
      </c>
      <c r="I5071" t="s">
        <v>3580</v>
      </c>
      <c r="J5071" t="s">
        <v>34</v>
      </c>
      <c r="K5071" t="s">
        <v>26</v>
      </c>
      <c r="L5071" s="1">
        <v>25781</v>
      </c>
      <c r="M5071" s="1">
        <v>43549</v>
      </c>
      <c r="N5071" s="1">
        <v>43549</v>
      </c>
      <c r="O5071" t="s">
        <v>49</v>
      </c>
      <c r="P5071" s="1"/>
      <c r="Q5071" t="s">
        <v>50</v>
      </c>
      <c r="R5071" t="s">
        <v>51</v>
      </c>
      <c r="S5071" t="s">
        <v>38</v>
      </c>
      <c r="T5071" t="s">
        <v>57</v>
      </c>
      <c r="U5071" t="s">
        <v>90</v>
      </c>
      <c r="V5071" t="s">
        <v>54</v>
      </c>
      <c r="W5071">
        <v>17</v>
      </c>
      <c r="X5071">
        <v>35360</v>
      </c>
      <c r="Y5071" t="b">
        <v>0</v>
      </c>
      <c r="AJ5071" s="1"/>
      <c r="AS5071" t="b">
        <v>0</v>
      </c>
      <c r="AU507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7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072" spans="1:48" x14ac:dyDescent="0.35">
      <c r="A5072" t="s">
        <v>42</v>
      </c>
      <c r="B5072" t="s">
        <v>26</v>
      </c>
      <c r="C5072" t="s">
        <v>43</v>
      </c>
      <c r="D5072" t="s">
        <v>44</v>
      </c>
      <c r="E5072" t="s">
        <v>45</v>
      </c>
      <c r="F5072" t="s">
        <v>46</v>
      </c>
      <c r="G5072" t="s">
        <v>88</v>
      </c>
      <c r="H5072" t="s">
        <v>32</v>
      </c>
      <c r="I5072" t="s">
        <v>3581</v>
      </c>
      <c r="J5072" t="s">
        <v>34</v>
      </c>
      <c r="K5072" t="s">
        <v>26</v>
      </c>
      <c r="L5072" s="1">
        <v>30958</v>
      </c>
      <c r="M5072" s="1">
        <v>44438</v>
      </c>
      <c r="N5072" s="1">
        <v>44438</v>
      </c>
      <c r="O5072" t="s">
        <v>49</v>
      </c>
      <c r="P5072" s="1"/>
      <c r="Q5072" t="s">
        <v>50</v>
      </c>
      <c r="R5072" t="s">
        <v>51</v>
      </c>
      <c r="S5072" t="s">
        <v>38</v>
      </c>
      <c r="T5072" t="s">
        <v>52</v>
      </c>
      <c r="U5072" t="s">
        <v>90</v>
      </c>
      <c r="V5072" t="s">
        <v>54</v>
      </c>
      <c r="W5072">
        <v>18</v>
      </c>
      <c r="X5072">
        <v>37440</v>
      </c>
      <c r="Y5072" t="b">
        <v>0</v>
      </c>
      <c r="AJ5072" s="1"/>
      <c r="AS5072" t="b">
        <v>0</v>
      </c>
      <c r="AU507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7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073" spans="1:48" x14ac:dyDescent="0.35">
      <c r="A5073" t="s">
        <v>2119</v>
      </c>
      <c r="B5073" t="s">
        <v>26</v>
      </c>
      <c r="C5073" t="s">
        <v>43</v>
      </c>
      <c r="D5073" t="s">
        <v>44</v>
      </c>
      <c r="E5073" t="s">
        <v>45</v>
      </c>
      <c r="F5073" t="s">
        <v>300</v>
      </c>
      <c r="G5073" t="s">
        <v>2120</v>
      </c>
      <c r="H5073" t="s">
        <v>32</v>
      </c>
      <c r="I5073" t="s">
        <v>5705</v>
      </c>
      <c r="J5073" t="s">
        <v>85</v>
      </c>
      <c r="K5073" t="s">
        <v>26</v>
      </c>
      <c r="L5073" s="1">
        <v>30100</v>
      </c>
      <c r="M5073" s="1">
        <v>39326</v>
      </c>
      <c r="N5073" s="1">
        <v>39326</v>
      </c>
      <c r="O5073" t="s">
        <v>49</v>
      </c>
      <c r="P5073" s="1"/>
      <c r="Q5073" t="s">
        <v>50</v>
      </c>
      <c r="R5073" t="s">
        <v>73</v>
      </c>
      <c r="S5073" t="s">
        <v>38</v>
      </c>
      <c r="T5073" t="s">
        <v>57</v>
      </c>
      <c r="U5073" t="s">
        <v>2122</v>
      </c>
      <c r="V5073" t="s">
        <v>2123</v>
      </c>
      <c r="W5073">
        <v>35</v>
      </c>
      <c r="X5073">
        <v>72301</v>
      </c>
      <c r="Y5073" t="b">
        <v>1</v>
      </c>
      <c r="AA5073" t="b">
        <v>0</v>
      </c>
      <c r="AB5073" t="b">
        <v>0</v>
      </c>
      <c r="AC5073" t="b">
        <v>0</v>
      </c>
      <c r="AD5073" t="b">
        <v>0</v>
      </c>
      <c r="AE5073" t="b">
        <v>0</v>
      </c>
      <c r="AF5073" t="b">
        <v>0</v>
      </c>
      <c r="AG5073" t="b">
        <v>0</v>
      </c>
      <c r="AH5073">
        <v>0</v>
      </c>
      <c r="AJ5073" s="1"/>
      <c r="AN5073">
        <v>0</v>
      </c>
      <c r="AS5073" t="b">
        <v>0</v>
      </c>
      <c r="AU507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0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074" spans="1:48" x14ac:dyDescent="0.35">
      <c r="A5074" t="s">
        <v>42</v>
      </c>
      <c r="B5074" t="s">
        <v>26</v>
      </c>
      <c r="C5074" t="s">
        <v>43</v>
      </c>
      <c r="D5074" t="s">
        <v>44</v>
      </c>
      <c r="E5074" t="s">
        <v>45</v>
      </c>
      <c r="F5074" t="s">
        <v>46</v>
      </c>
      <c r="G5074" t="s">
        <v>1487</v>
      </c>
      <c r="H5074" t="s">
        <v>32</v>
      </c>
      <c r="I5074" t="s">
        <v>3582</v>
      </c>
      <c r="J5074" t="s">
        <v>34</v>
      </c>
      <c r="K5074" t="s">
        <v>26</v>
      </c>
      <c r="L5074" s="1">
        <v>25035</v>
      </c>
      <c r="M5074" s="1">
        <v>42849</v>
      </c>
      <c r="N5074" s="1">
        <v>41133</v>
      </c>
      <c r="O5074" t="s">
        <v>49</v>
      </c>
      <c r="P5074" s="1"/>
      <c r="Q5074" t="s">
        <v>50</v>
      </c>
      <c r="R5074" t="s">
        <v>51</v>
      </c>
      <c r="S5074" t="s">
        <v>38</v>
      </c>
      <c r="T5074" t="s">
        <v>57</v>
      </c>
      <c r="U5074" t="s">
        <v>1489</v>
      </c>
      <c r="V5074" t="s">
        <v>59</v>
      </c>
      <c r="W5074">
        <v>19</v>
      </c>
      <c r="X5074">
        <v>40040</v>
      </c>
      <c r="Y5074" t="b">
        <v>0</v>
      </c>
      <c r="AJ5074" s="1"/>
      <c r="AS5074" t="b">
        <v>0</v>
      </c>
      <c r="AU507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07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075" spans="1:48" x14ac:dyDescent="0.35">
      <c r="A5075" t="s">
        <v>13895</v>
      </c>
      <c r="B5075" t="s">
        <v>26</v>
      </c>
      <c r="C5075" t="s">
        <v>10505</v>
      </c>
      <c r="D5075" t="s">
        <v>10506</v>
      </c>
      <c r="E5075" t="s">
        <v>9380</v>
      </c>
      <c r="F5075" t="s">
        <v>10507</v>
      </c>
      <c r="G5075" t="s">
        <v>13896</v>
      </c>
      <c r="H5075" t="s">
        <v>12455</v>
      </c>
      <c r="I5075" t="s">
        <v>14145</v>
      </c>
      <c r="J5075" t="s">
        <v>85</v>
      </c>
      <c r="K5075" t="s">
        <v>26</v>
      </c>
      <c r="L5075" s="1">
        <v>33726</v>
      </c>
      <c r="M5075" s="1">
        <v>44291</v>
      </c>
      <c r="N5075" s="1">
        <v>44291</v>
      </c>
      <c r="O5075" t="s">
        <v>2841</v>
      </c>
      <c r="P5075" s="1"/>
      <c r="Q5075" t="s">
        <v>36</v>
      </c>
      <c r="R5075" t="s">
        <v>51</v>
      </c>
      <c r="S5075" t="s">
        <v>38</v>
      </c>
      <c r="T5075" t="s">
        <v>39</v>
      </c>
      <c r="U5075" t="s">
        <v>10512</v>
      </c>
      <c r="V5075" t="s">
        <v>13898</v>
      </c>
      <c r="W5075">
        <v>36328</v>
      </c>
      <c r="X5075">
        <v>520580</v>
      </c>
      <c r="Y5075" t="b">
        <v>0</v>
      </c>
      <c r="Z5075">
        <v>3</v>
      </c>
      <c r="AA5075" t="b">
        <v>1</v>
      </c>
      <c r="AB5075" t="b">
        <v>0</v>
      </c>
      <c r="AC5075" t="b">
        <v>0</v>
      </c>
      <c r="AD5075" t="b">
        <v>0</v>
      </c>
      <c r="AE5075" t="b">
        <v>1</v>
      </c>
      <c r="AF5075" t="b">
        <v>0</v>
      </c>
      <c r="AG5075" t="b">
        <v>0</v>
      </c>
      <c r="AH5075">
        <v>0</v>
      </c>
      <c r="AJ5075" s="1"/>
      <c r="AL5075">
        <v>5</v>
      </c>
      <c r="AM5075" t="s">
        <v>34648</v>
      </c>
      <c r="AN5075">
        <v>1</v>
      </c>
      <c r="AO5075" t="s">
        <v>33406</v>
      </c>
      <c r="AP5075">
        <v>15</v>
      </c>
      <c r="AQ5075">
        <v>2</v>
      </c>
      <c r="AR5075">
        <v>2</v>
      </c>
      <c r="AS5075" t="b">
        <v>0</v>
      </c>
      <c r="AT5075">
        <v>1.0545340812180073</v>
      </c>
      <c r="AU507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7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076" spans="1:48" x14ac:dyDescent="0.35">
      <c r="A5076" t="s">
        <v>42</v>
      </c>
      <c r="B5076" t="s">
        <v>26</v>
      </c>
      <c r="C5076" t="s">
        <v>43</v>
      </c>
      <c r="D5076" t="s">
        <v>44</v>
      </c>
      <c r="E5076" t="s">
        <v>45</v>
      </c>
      <c r="F5076" t="s">
        <v>46</v>
      </c>
      <c r="G5076" t="s">
        <v>60</v>
      </c>
      <c r="H5076" t="s">
        <v>32</v>
      </c>
      <c r="I5076" t="s">
        <v>3584</v>
      </c>
      <c r="J5076" t="s">
        <v>34</v>
      </c>
      <c r="K5076" t="s">
        <v>26</v>
      </c>
      <c r="L5076" s="1">
        <v>25541</v>
      </c>
      <c r="M5076" s="1">
        <v>44054</v>
      </c>
      <c r="N5076" s="1">
        <v>44054</v>
      </c>
      <c r="O5076" t="s">
        <v>49</v>
      </c>
      <c r="P5076" s="1"/>
      <c r="Q5076" t="s">
        <v>50</v>
      </c>
      <c r="R5076" t="s">
        <v>51</v>
      </c>
      <c r="S5076" t="s">
        <v>38</v>
      </c>
      <c r="T5076" t="s">
        <v>52</v>
      </c>
      <c r="U5076" t="s">
        <v>170</v>
      </c>
      <c r="V5076" t="s">
        <v>79</v>
      </c>
      <c r="W5076">
        <v>20</v>
      </c>
      <c r="X5076">
        <v>40560</v>
      </c>
      <c r="Y5076" t="b">
        <v>0</v>
      </c>
      <c r="AJ5076" s="1"/>
      <c r="AS5076" t="b">
        <v>0</v>
      </c>
      <c r="AU50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07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077" spans="1:48" x14ac:dyDescent="0.35">
      <c r="A5077" t="s">
        <v>2119</v>
      </c>
      <c r="B5077" t="s">
        <v>26</v>
      </c>
      <c r="C5077" t="s">
        <v>43</v>
      </c>
      <c r="D5077" t="s">
        <v>44</v>
      </c>
      <c r="E5077" t="s">
        <v>45</v>
      </c>
      <c r="F5077" t="s">
        <v>300</v>
      </c>
      <c r="G5077" t="s">
        <v>3779</v>
      </c>
      <c r="H5077" t="s">
        <v>32</v>
      </c>
      <c r="I5077" t="s">
        <v>5217</v>
      </c>
      <c r="J5077" t="s">
        <v>85</v>
      </c>
      <c r="K5077" t="s">
        <v>26</v>
      </c>
      <c r="L5077" s="1">
        <v>23994</v>
      </c>
      <c r="M5077" s="1">
        <v>39517</v>
      </c>
      <c r="N5077" s="1">
        <v>39517</v>
      </c>
      <c r="O5077" t="s">
        <v>49</v>
      </c>
      <c r="P5077" s="1"/>
      <c r="Q5077" t="s">
        <v>50</v>
      </c>
      <c r="R5077" t="s">
        <v>73</v>
      </c>
      <c r="S5077" t="s">
        <v>38</v>
      </c>
      <c r="T5077" t="s">
        <v>52</v>
      </c>
      <c r="U5077" t="s">
        <v>2122</v>
      </c>
      <c r="V5077" t="s">
        <v>3781</v>
      </c>
      <c r="W5077">
        <v>35</v>
      </c>
      <c r="X5077">
        <v>72301</v>
      </c>
      <c r="Y5077" t="b">
        <v>1</v>
      </c>
      <c r="AA5077" t="b">
        <v>0</v>
      </c>
      <c r="AB5077" t="b">
        <v>0</v>
      </c>
      <c r="AC5077" t="b">
        <v>0</v>
      </c>
      <c r="AD5077" t="b">
        <v>0</v>
      </c>
      <c r="AE5077" t="b">
        <v>0</v>
      </c>
      <c r="AF5077" t="b">
        <v>0</v>
      </c>
      <c r="AG5077" t="b">
        <v>0</v>
      </c>
      <c r="AH5077">
        <v>0</v>
      </c>
      <c r="AJ5077" s="1"/>
      <c r="AN5077">
        <v>0</v>
      </c>
      <c r="AS5077" t="b">
        <v>0</v>
      </c>
      <c r="AU507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07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078" spans="1:48" x14ac:dyDescent="0.35">
      <c r="A5078" t="s">
        <v>42</v>
      </c>
      <c r="B5078" t="s">
        <v>26</v>
      </c>
      <c r="C5078" t="s">
        <v>43</v>
      </c>
      <c r="D5078" t="s">
        <v>44</v>
      </c>
      <c r="E5078" t="s">
        <v>45</v>
      </c>
      <c r="F5078" t="s">
        <v>46</v>
      </c>
      <c r="G5078" t="s">
        <v>3586</v>
      </c>
      <c r="H5078" t="s">
        <v>32</v>
      </c>
      <c r="I5078" t="s">
        <v>3587</v>
      </c>
      <c r="J5078" t="s">
        <v>34</v>
      </c>
      <c r="K5078" t="s">
        <v>26</v>
      </c>
      <c r="L5078" s="1">
        <v>19123</v>
      </c>
      <c r="M5078" s="1">
        <v>37271</v>
      </c>
      <c r="N5078" s="1">
        <v>37271</v>
      </c>
      <c r="O5078" t="s">
        <v>49</v>
      </c>
      <c r="P5078" s="1"/>
      <c r="Q5078" t="s">
        <v>50</v>
      </c>
      <c r="R5078" t="s">
        <v>51</v>
      </c>
      <c r="S5078" t="s">
        <v>38</v>
      </c>
      <c r="T5078" t="s">
        <v>57</v>
      </c>
      <c r="U5078" t="s">
        <v>77</v>
      </c>
      <c r="V5078" t="s">
        <v>59</v>
      </c>
      <c r="W5078">
        <v>17</v>
      </c>
      <c r="X5078">
        <v>35984</v>
      </c>
      <c r="Y5078" t="b">
        <v>0</v>
      </c>
      <c r="AJ5078" s="1"/>
      <c r="AS5078" t="b">
        <v>0</v>
      </c>
      <c r="AU507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078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5079" spans="1:48" x14ac:dyDescent="0.35">
      <c r="A5079" t="s">
        <v>4945</v>
      </c>
      <c r="B5079" t="s">
        <v>26</v>
      </c>
      <c r="C5079" t="s">
        <v>43</v>
      </c>
      <c r="D5079" t="s">
        <v>44</v>
      </c>
      <c r="E5079" t="s">
        <v>45</v>
      </c>
      <c r="F5079" t="s">
        <v>300</v>
      </c>
      <c r="G5079" t="s">
        <v>3779</v>
      </c>
      <c r="H5079" t="s">
        <v>32</v>
      </c>
      <c r="I5079" t="s">
        <v>5688</v>
      </c>
      <c r="J5079" t="s">
        <v>85</v>
      </c>
      <c r="K5079" t="s">
        <v>26</v>
      </c>
      <c r="L5079" s="1">
        <v>24812</v>
      </c>
      <c r="M5079" s="1">
        <v>40182</v>
      </c>
      <c r="N5079" s="1">
        <v>40182</v>
      </c>
      <c r="O5079" t="s">
        <v>49</v>
      </c>
      <c r="P5079" s="1"/>
      <c r="Q5079" t="s">
        <v>50</v>
      </c>
      <c r="R5079" t="s">
        <v>73</v>
      </c>
      <c r="S5079" t="s">
        <v>38</v>
      </c>
      <c r="T5079" t="s">
        <v>57</v>
      </c>
      <c r="U5079" t="s">
        <v>2122</v>
      </c>
      <c r="V5079" t="s">
        <v>3781</v>
      </c>
      <c r="W5079">
        <v>32</v>
      </c>
      <c r="X5079">
        <v>67330</v>
      </c>
      <c r="Y5079" t="b">
        <v>1</v>
      </c>
      <c r="AA5079" t="b">
        <v>0</v>
      </c>
      <c r="AB5079" t="b">
        <v>0</v>
      </c>
      <c r="AC5079" t="b">
        <v>0</v>
      </c>
      <c r="AD5079" t="b">
        <v>0</v>
      </c>
      <c r="AE5079" t="b">
        <v>0</v>
      </c>
      <c r="AF5079" t="b">
        <v>0</v>
      </c>
      <c r="AG5079" t="b">
        <v>0</v>
      </c>
      <c r="AH5079">
        <v>0</v>
      </c>
      <c r="AJ5079" s="1"/>
      <c r="AN5079">
        <v>0</v>
      </c>
      <c r="AS5079" t="b">
        <v>0</v>
      </c>
      <c r="AU507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507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080" spans="1:48" x14ac:dyDescent="0.35">
      <c r="A5080" t="s">
        <v>3574</v>
      </c>
      <c r="B5080" t="s">
        <v>26</v>
      </c>
      <c r="C5080" t="s">
        <v>43</v>
      </c>
      <c r="D5080" t="s">
        <v>44</v>
      </c>
      <c r="E5080" t="s">
        <v>45</v>
      </c>
      <c r="F5080" t="s">
        <v>300</v>
      </c>
      <c r="G5080" t="s">
        <v>3575</v>
      </c>
      <c r="H5080" t="s">
        <v>32</v>
      </c>
      <c r="I5080" t="s">
        <v>3590</v>
      </c>
      <c r="J5080" t="s">
        <v>85</v>
      </c>
      <c r="K5080" t="s">
        <v>26</v>
      </c>
      <c r="L5080" s="1">
        <v>34993</v>
      </c>
      <c r="M5080" s="1">
        <v>44739</v>
      </c>
      <c r="N5080" s="1">
        <v>44739</v>
      </c>
      <c r="O5080" t="s">
        <v>49</v>
      </c>
      <c r="P5080" s="1"/>
      <c r="Q5080" t="s">
        <v>50</v>
      </c>
      <c r="R5080" t="s">
        <v>51</v>
      </c>
      <c r="S5080" t="s">
        <v>38</v>
      </c>
      <c r="T5080" t="s">
        <v>57</v>
      </c>
      <c r="U5080" t="s">
        <v>1284</v>
      </c>
      <c r="V5080" t="s">
        <v>2123</v>
      </c>
      <c r="W5080">
        <v>28</v>
      </c>
      <c r="X5080">
        <v>58947</v>
      </c>
      <c r="Y5080" t="b">
        <v>0</v>
      </c>
      <c r="AA5080" t="b">
        <v>0</v>
      </c>
      <c r="AB5080" t="b">
        <v>0</v>
      </c>
      <c r="AC5080" t="b">
        <v>0</v>
      </c>
      <c r="AD5080" t="b">
        <v>0</v>
      </c>
      <c r="AE5080" t="b">
        <v>0</v>
      </c>
      <c r="AF5080" t="b">
        <v>0</v>
      </c>
      <c r="AG5080" t="b">
        <v>0</v>
      </c>
      <c r="AH5080">
        <v>0</v>
      </c>
      <c r="AJ5080" s="1"/>
      <c r="AN5080">
        <v>0</v>
      </c>
      <c r="AS5080" t="b">
        <v>0</v>
      </c>
      <c r="AU50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080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081" spans="1:48" x14ac:dyDescent="0.35">
      <c r="A5081" t="s">
        <v>5200</v>
      </c>
      <c r="B5081" t="s">
        <v>26</v>
      </c>
      <c r="C5081" t="s">
        <v>43</v>
      </c>
      <c r="D5081" t="s">
        <v>44</v>
      </c>
      <c r="E5081" t="s">
        <v>45</v>
      </c>
      <c r="F5081" t="s">
        <v>300</v>
      </c>
      <c r="G5081" t="s">
        <v>2366</v>
      </c>
      <c r="H5081" t="s">
        <v>32</v>
      </c>
      <c r="I5081" t="s">
        <v>5721</v>
      </c>
      <c r="J5081" t="s">
        <v>85</v>
      </c>
      <c r="K5081" t="s">
        <v>26</v>
      </c>
      <c r="L5081" s="1">
        <v>26561</v>
      </c>
      <c r="M5081" s="1">
        <v>41101</v>
      </c>
      <c r="N5081" s="1">
        <v>41101</v>
      </c>
      <c r="O5081" t="s">
        <v>49</v>
      </c>
      <c r="P5081" s="1"/>
      <c r="Q5081" t="s">
        <v>50</v>
      </c>
      <c r="R5081" t="s">
        <v>73</v>
      </c>
      <c r="S5081" t="s">
        <v>38</v>
      </c>
      <c r="T5081" t="s">
        <v>57</v>
      </c>
      <c r="U5081" t="s">
        <v>2122</v>
      </c>
      <c r="V5081" t="s">
        <v>2368</v>
      </c>
      <c r="W5081">
        <v>36</v>
      </c>
      <c r="X5081">
        <v>74901</v>
      </c>
      <c r="Y5081" t="b">
        <v>1</v>
      </c>
      <c r="AA5081" t="b">
        <v>0</v>
      </c>
      <c r="AB5081" t="b">
        <v>0</v>
      </c>
      <c r="AC5081" t="b">
        <v>0</v>
      </c>
      <c r="AD5081" t="b">
        <v>0</v>
      </c>
      <c r="AE5081" t="b">
        <v>0</v>
      </c>
      <c r="AF5081" t="b">
        <v>0</v>
      </c>
      <c r="AG5081" t="b">
        <v>0</v>
      </c>
      <c r="AH5081">
        <v>0</v>
      </c>
      <c r="AJ5081" s="1"/>
      <c r="AN5081">
        <v>0</v>
      </c>
      <c r="AS5081" t="b">
        <v>1</v>
      </c>
      <c r="AU508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0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082" spans="1:48" x14ac:dyDescent="0.35">
      <c r="A5082" t="s">
        <v>8994</v>
      </c>
      <c r="B5082" t="s">
        <v>26</v>
      </c>
      <c r="C5082" t="s">
        <v>27</v>
      </c>
      <c r="D5082" t="s">
        <v>81</v>
      </c>
      <c r="E5082" t="s">
        <v>29</v>
      </c>
      <c r="F5082" t="s">
        <v>160</v>
      </c>
      <c r="G5082" t="s">
        <v>11029</v>
      </c>
      <c r="H5082" t="s">
        <v>11021</v>
      </c>
      <c r="I5082" t="s">
        <v>11173</v>
      </c>
      <c r="J5082" t="s">
        <v>85</v>
      </c>
      <c r="K5082" t="s">
        <v>26</v>
      </c>
      <c r="L5082" s="1">
        <v>32518</v>
      </c>
      <c r="M5082" s="1">
        <v>41296</v>
      </c>
      <c r="N5082" s="1">
        <v>41296</v>
      </c>
      <c r="O5082" t="s">
        <v>49</v>
      </c>
      <c r="P5082" s="1"/>
      <c r="Q5082" t="s">
        <v>36</v>
      </c>
      <c r="R5082" t="s">
        <v>198</v>
      </c>
      <c r="S5082" t="s">
        <v>92</v>
      </c>
      <c r="T5082" t="s">
        <v>57</v>
      </c>
      <c r="U5082" t="s">
        <v>1033</v>
      </c>
      <c r="V5082" t="s">
        <v>7768</v>
      </c>
      <c r="W5082">
        <v>10000000</v>
      </c>
      <c r="X5082">
        <v>170533300</v>
      </c>
      <c r="Y5082" t="b">
        <v>0</v>
      </c>
      <c r="Z5082">
        <v>2</v>
      </c>
      <c r="AA5082" t="b">
        <v>1</v>
      </c>
      <c r="AB5082" t="b">
        <v>0</v>
      </c>
      <c r="AC5082" t="b">
        <v>0</v>
      </c>
      <c r="AD5082" t="b">
        <v>1</v>
      </c>
      <c r="AE5082" t="b">
        <v>1</v>
      </c>
      <c r="AF5082" t="b">
        <v>1</v>
      </c>
      <c r="AG5082" t="b">
        <v>0</v>
      </c>
      <c r="AH5082">
        <v>16</v>
      </c>
      <c r="AJ5082" s="1"/>
      <c r="AL5082">
        <v>4</v>
      </c>
      <c r="AM5082" t="s">
        <v>33917</v>
      </c>
      <c r="AN5082">
        <v>1</v>
      </c>
      <c r="AO5082" t="s">
        <v>31770</v>
      </c>
      <c r="AP5082">
        <v>2</v>
      </c>
      <c r="AQ5082">
        <v>3</v>
      </c>
      <c r="AR5082">
        <v>3</v>
      </c>
      <c r="AS5082" t="b">
        <v>1</v>
      </c>
      <c r="AT5082">
        <v>0.81999045832886763</v>
      </c>
      <c r="AU508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08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083" spans="1:48" x14ac:dyDescent="0.35">
      <c r="A5083" t="s">
        <v>3329</v>
      </c>
      <c r="B5083" t="s">
        <v>26</v>
      </c>
      <c r="C5083" t="s">
        <v>43</v>
      </c>
      <c r="D5083" t="s">
        <v>44</v>
      </c>
      <c r="E5083" t="s">
        <v>45</v>
      </c>
      <c r="F5083" t="s">
        <v>300</v>
      </c>
      <c r="G5083" t="s">
        <v>2120</v>
      </c>
      <c r="H5083" t="s">
        <v>32</v>
      </c>
      <c r="I5083" t="s">
        <v>3592</v>
      </c>
      <c r="J5083" t="s">
        <v>85</v>
      </c>
      <c r="K5083" t="s">
        <v>26</v>
      </c>
      <c r="L5083" s="1">
        <v>37525</v>
      </c>
      <c r="M5083" s="1">
        <v>45159</v>
      </c>
      <c r="N5083" s="1">
        <v>45159</v>
      </c>
      <c r="O5083" t="s">
        <v>49</v>
      </c>
      <c r="P5083" s="1"/>
      <c r="Q5083" t="s">
        <v>50</v>
      </c>
      <c r="R5083" t="s">
        <v>51</v>
      </c>
      <c r="S5083" t="s">
        <v>38</v>
      </c>
      <c r="T5083" t="s">
        <v>52</v>
      </c>
      <c r="U5083" t="s">
        <v>1284</v>
      </c>
      <c r="V5083" t="s">
        <v>2123</v>
      </c>
      <c r="W5083">
        <v>26</v>
      </c>
      <c r="X5083">
        <v>54080</v>
      </c>
      <c r="Y5083" t="b">
        <v>0</v>
      </c>
      <c r="AA5083" t="b">
        <v>0</v>
      </c>
      <c r="AB5083" t="b">
        <v>0</v>
      </c>
      <c r="AC5083" t="b">
        <v>0</v>
      </c>
      <c r="AD5083" t="b">
        <v>1</v>
      </c>
      <c r="AE5083" t="b">
        <v>0</v>
      </c>
      <c r="AF5083" t="b">
        <v>0</v>
      </c>
      <c r="AG5083" t="b">
        <v>0</v>
      </c>
      <c r="AH5083">
        <v>4</v>
      </c>
      <c r="AJ5083" s="1"/>
      <c r="AL5083">
        <v>1</v>
      </c>
      <c r="AN5083">
        <v>0</v>
      </c>
      <c r="AS5083" t="b">
        <v>0</v>
      </c>
      <c r="AU50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083">
        <f ca="1">ROUND(IF(Consolidado[[#This Row],[FECHA_RETIRO]]="",(TODAY()-Consolidado[[#This Row],[EMP DATE OF BIRTH]])/365,(Consolidado[[#This Row],[FECHA_RETIRO]]-Consolidado[[#This Row],[EMP DATE OF BIRTH]])/365),0)</f>
        <v>21</v>
      </c>
    </row>
    <row r="5084" spans="1:48" x14ac:dyDescent="0.35">
      <c r="A5084" t="s">
        <v>3021</v>
      </c>
      <c r="B5084" t="s">
        <v>26</v>
      </c>
      <c r="C5084" t="s">
        <v>43</v>
      </c>
      <c r="D5084" t="s">
        <v>44</v>
      </c>
      <c r="E5084" t="s">
        <v>45</v>
      </c>
      <c r="F5084" t="s">
        <v>300</v>
      </c>
      <c r="G5084" t="s">
        <v>3025</v>
      </c>
      <c r="H5084" t="s">
        <v>32</v>
      </c>
      <c r="I5084" t="s">
        <v>6593</v>
      </c>
      <c r="J5084" t="s">
        <v>85</v>
      </c>
      <c r="K5084" t="s">
        <v>26</v>
      </c>
      <c r="L5084" s="1">
        <v>26749</v>
      </c>
      <c r="M5084" s="1">
        <v>38019</v>
      </c>
      <c r="N5084" s="1">
        <v>38019</v>
      </c>
      <c r="O5084" t="s">
        <v>49</v>
      </c>
      <c r="P5084" s="1"/>
      <c r="Q5084" t="s">
        <v>50</v>
      </c>
      <c r="R5084" t="s">
        <v>73</v>
      </c>
      <c r="S5084" t="s">
        <v>38</v>
      </c>
      <c r="T5084" t="s">
        <v>52</v>
      </c>
      <c r="U5084" t="s">
        <v>2122</v>
      </c>
      <c r="V5084" t="s">
        <v>467</v>
      </c>
      <c r="W5084">
        <v>33</v>
      </c>
      <c r="X5084">
        <v>69306</v>
      </c>
      <c r="Y5084" t="b">
        <v>1</v>
      </c>
      <c r="AA5084" t="b">
        <v>0</v>
      </c>
      <c r="AB5084" t="b">
        <v>0</v>
      </c>
      <c r="AC5084" t="b">
        <v>0</v>
      </c>
      <c r="AD5084" t="b">
        <v>0</v>
      </c>
      <c r="AE5084" t="b">
        <v>0</v>
      </c>
      <c r="AF5084" t="b">
        <v>0</v>
      </c>
      <c r="AG5084" t="b">
        <v>0</v>
      </c>
      <c r="AH5084">
        <v>0</v>
      </c>
      <c r="AJ5084" s="1"/>
      <c r="AN5084">
        <v>0</v>
      </c>
      <c r="AS5084" t="b">
        <v>0</v>
      </c>
      <c r="AU508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08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085" spans="1:48" x14ac:dyDescent="0.35">
      <c r="A5085" t="s">
        <v>3263</v>
      </c>
      <c r="B5085" t="s">
        <v>26</v>
      </c>
      <c r="C5085" t="s">
        <v>43</v>
      </c>
      <c r="D5085" t="s">
        <v>44</v>
      </c>
      <c r="E5085" t="s">
        <v>45</v>
      </c>
      <c r="F5085" t="s">
        <v>300</v>
      </c>
      <c r="G5085" t="s">
        <v>3014</v>
      </c>
      <c r="H5085" t="s">
        <v>32</v>
      </c>
      <c r="I5085" t="s">
        <v>3595</v>
      </c>
      <c r="J5085" t="s">
        <v>34</v>
      </c>
      <c r="K5085" t="s">
        <v>26</v>
      </c>
      <c r="L5085" s="1">
        <v>31776</v>
      </c>
      <c r="M5085" s="1">
        <v>44306</v>
      </c>
      <c r="N5085" s="1">
        <v>44306</v>
      </c>
      <c r="O5085" t="s">
        <v>49</v>
      </c>
      <c r="P5085" s="1"/>
      <c r="Q5085" t="s">
        <v>50</v>
      </c>
      <c r="R5085" t="s">
        <v>73</v>
      </c>
      <c r="S5085" t="s">
        <v>38</v>
      </c>
      <c r="T5085" t="s">
        <v>57</v>
      </c>
      <c r="U5085" t="s">
        <v>303</v>
      </c>
      <c r="V5085" t="s">
        <v>3594</v>
      </c>
      <c r="W5085">
        <v>15</v>
      </c>
      <c r="X5085">
        <v>30867</v>
      </c>
      <c r="Y5085" t="b">
        <v>1</v>
      </c>
      <c r="AJ5085" s="1"/>
      <c r="AS5085" t="b">
        <v>0</v>
      </c>
      <c r="AU50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086" spans="1:48" x14ac:dyDescent="0.35">
      <c r="A5086" t="s">
        <v>3263</v>
      </c>
      <c r="B5086" t="s">
        <v>26</v>
      </c>
      <c r="C5086" t="s">
        <v>43</v>
      </c>
      <c r="D5086" t="s">
        <v>44</v>
      </c>
      <c r="E5086" t="s">
        <v>45</v>
      </c>
      <c r="F5086" t="s">
        <v>300</v>
      </c>
      <c r="G5086" t="s">
        <v>3014</v>
      </c>
      <c r="H5086" t="s">
        <v>32</v>
      </c>
      <c r="I5086" t="s">
        <v>3596</v>
      </c>
      <c r="J5086" t="s">
        <v>85</v>
      </c>
      <c r="K5086" t="s">
        <v>26</v>
      </c>
      <c r="L5086" s="1">
        <v>32769</v>
      </c>
      <c r="M5086" s="1">
        <v>45152</v>
      </c>
      <c r="N5086" s="1">
        <v>45152</v>
      </c>
      <c r="O5086" t="s">
        <v>49</v>
      </c>
      <c r="P5086" s="1"/>
      <c r="Q5086" t="s">
        <v>50</v>
      </c>
      <c r="R5086" t="s">
        <v>51</v>
      </c>
      <c r="S5086" t="s">
        <v>38</v>
      </c>
      <c r="T5086" t="s">
        <v>57</v>
      </c>
      <c r="U5086" t="s">
        <v>303</v>
      </c>
      <c r="V5086" t="s">
        <v>3077</v>
      </c>
      <c r="W5086">
        <v>19</v>
      </c>
      <c r="X5086">
        <v>40456</v>
      </c>
      <c r="Y5086" t="b">
        <v>1</v>
      </c>
      <c r="AA5086" t="b">
        <v>0</v>
      </c>
      <c r="AB5086" t="b">
        <v>0</v>
      </c>
      <c r="AC5086" t="b">
        <v>0</v>
      </c>
      <c r="AD5086" t="b">
        <v>1</v>
      </c>
      <c r="AE5086" t="b">
        <v>0</v>
      </c>
      <c r="AF5086" t="b">
        <v>0</v>
      </c>
      <c r="AG5086" t="b">
        <v>0</v>
      </c>
      <c r="AH5086">
        <v>3</v>
      </c>
      <c r="AJ5086" s="1"/>
      <c r="AL5086">
        <v>10</v>
      </c>
      <c r="AN5086">
        <v>0</v>
      </c>
      <c r="AS5086" t="b">
        <v>0</v>
      </c>
      <c r="AU50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08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087" spans="1:48" x14ac:dyDescent="0.35">
      <c r="A5087" t="s">
        <v>3021</v>
      </c>
      <c r="B5087" t="s">
        <v>26</v>
      </c>
      <c r="C5087" t="s">
        <v>43</v>
      </c>
      <c r="D5087" t="s">
        <v>44</v>
      </c>
      <c r="E5087" t="s">
        <v>45</v>
      </c>
      <c r="F5087" t="s">
        <v>300</v>
      </c>
      <c r="G5087" t="s">
        <v>3025</v>
      </c>
      <c r="H5087" t="s">
        <v>32</v>
      </c>
      <c r="I5087" t="s">
        <v>3947</v>
      </c>
      <c r="J5087" t="s">
        <v>85</v>
      </c>
      <c r="K5087" t="s">
        <v>26</v>
      </c>
      <c r="L5087" s="1">
        <v>25934</v>
      </c>
      <c r="M5087" s="1">
        <v>38061</v>
      </c>
      <c r="N5087" s="1">
        <v>38061</v>
      </c>
      <c r="O5087" t="s">
        <v>49</v>
      </c>
      <c r="P5087" s="1"/>
      <c r="Q5087" t="s">
        <v>50</v>
      </c>
      <c r="R5087" t="s">
        <v>73</v>
      </c>
      <c r="S5087" t="s">
        <v>38</v>
      </c>
      <c r="T5087" t="s">
        <v>57</v>
      </c>
      <c r="U5087" t="s">
        <v>2122</v>
      </c>
      <c r="V5087" t="s">
        <v>467</v>
      </c>
      <c r="W5087">
        <v>33</v>
      </c>
      <c r="X5087">
        <v>69306</v>
      </c>
      <c r="Y5087" t="b">
        <v>1</v>
      </c>
      <c r="AA5087" t="b">
        <v>0</v>
      </c>
      <c r="AB5087" t="b">
        <v>0</v>
      </c>
      <c r="AC5087" t="b">
        <v>0</v>
      </c>
      <c r="AD5087" t="b">
        <v>0</v>
      </c>
      <c r="AE5087" t="b">
        <v>0</v>
      </c>
      <c r="AF5087" t="b">
        <v>0</v>
      </c>
      <c r="AG5087" t="b">
        <v>0</v>
      </c>
      <c r="AH5087">
        <v>0</v>
      </c>
      <c r="AJ5087" s="1"/>
      <c r="AN5087">
        <v>0</v>
      </c>
      <c r="AS5087" t="b">
        <v>0</v>
      </c>
      <c r="AU508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0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088" spans="1:48" x14ac:dyDescent="0.35">
      <c r="A5088" t="s">
        <v>13467</v>
      </c>
      <c r="B5088" t="s">
        <v>26</v>
      </c>
      <c r="C5088" t="s">
        <v>27</v>
      </c>
      <c r="D5088" t="s">
        <v>5463</v>
      </c>
      <c r="E5088" t="s">
        <v>6662</v>
      </c>
      <c r="F5088" t="s">
        <v>7171</v>
      </c>
      <c r="G5088" t="s">
        <v>12884</v>
      </c>
      <c r="H5088" t="s">
        <v>12455</v>
      </c>
      <c r="I5088" t="s">
        <v>13468</v>
      </c>
      <c r="J5088" t="s">
        <v>85</v>
      </c>
      <c r="K5088" t="s">
        <v>26</v>
      </c>
      <c r="L5088" s="1">
        <v>32939</v>
      </c>
      <c r="M5088" s="1">
        <v>44977</v>
      </c>
      <c r="N5088" s="1">
        <v>43136</v>
      </c>
      <c r="O5088" t="s">
        <v>49</v>
      </c>
      <c r="P5088" s="1"/>
      <c r="Q5088" t="s">
        <v>36</v>
      </c>
      <c r="R5088" t="s">
        <v>338</v>
      </c>
      <c r="S5088" t="s">
        <v>92</v>
      </c>
      <c r="T5088" t="s">
        <v>52</v>
      </c>
      <c r="U5088" t="s">
        <v>5516</v>
      </c>
      <c r="V5088" t="s">
        <v>12886</v>
      </c>
      <c r="W5088">
        <v>6774000</v>
      </c>
      <c r="X5088">
        <v>115970880</v>
      </c>
      <c r="Y5088" t="b">
        <v>1</v>
      </c>
      <c r="Z5088">
        <v>2</v>
      </c>
      <c r="AA5088" t="b">
        <v>0</v>
      </c>
      <c r="AB5088" t="b">
        <v>0</v>
      </c>
      <c r="AC5088" t="b">
        <v>0</v>
      </c>
      <c r="AD5088" t="b">
        <v>0</v>
      </c>
      <c r="AE5088" t="b">
        <v>0</v>
      </c>
      <c r="AF5088" t="b">
        <v>0</v>
      </c>
      <c r="AG5088" t="b">
        <v>0</v>
      </c>
      <c r="AH5088">
        <v>0</v>
      </c>
      <c r="AI5088" t="s">
        <v>31638</v>
      </c>
      <c r="AJ5088" s="1">
        <v>44977</v>
      </c>
      <c r="AK5088" t="s">
        <v>31639</v>
      </c>
      <c r="AN5088">
        <v>0</v>
      </c>
      <c r="AQ5088">
        <v>2</v>
      </c>
      <c r="AS5088" t="b">
        <v>0</v>
      </c>
      <c r="AT5088">
        <v>1.291084971727992</v>
      </c>
      <c r="AU508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8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089" spans="1:48" x14ac:dyDescent="0.35">
      <c r="A5089" t="s">
        <v>3054</v>
      </c>
      <c r="B5089" t="s">
        <v>26</v>
      </c>
      <c r="C5089" t="s">
        <v>43</v>
      </c>
      <c r="D5089" t="s">
        <v>44</v>
      </c>
      <c r="E5089" t="s">
        <v>45</v>
      </c>
      <c r="F5089" t="s">
        <v>300</v>
      </c>
      <c r="G5089" t="s">
        <v>3143</v>
      </c>
      <c r="H5089" t="s">
        <v>32</v>
      </c>
      <c r="I5089" t="s">
        <v>4866</v>
      </c>
      <c r="J5089" t="s">
        <v>85</v>
      </c>
      <c r="K5089" t="s">
        <v>26</v>
      </c>
      <c r="L5089" s="1">
        <v>26541</v>
      </c>
      <c r="M5089" s="1">
        <v>38124</v>
      </c>
      <c r="N5089" s="1">
        <v>38124</v>
      </c>
      <c r="O5089" t="s">
        <v>49</v>
      </c>
      <c r="P5089" s="1"/>
      <c r="Q5089" t="s">
        <v>50</v>
      </c>
      <c r="R5089" t="s">
        <v>73</v>
      </c>
      <c r="S5089" t="s">
        <v>38</v>
      </c>
      <c r="T5089" t="s">
        <v>57</v>
      </c>
      <c r="U5089" t="s">
        <v>2122</v>
      </c>
      <c r="V5089" t="s">
        <v>3145</v>
      </c>
      <c r="W5089">
        <v>31</v>
      </c>
      <c r="X5089">
        <v>63731</v>
      </c>
      <c r="Y5089" t="b">
        <v>1</v>
      </c>
      <c r="AA5089" t="b">
        <v>0</v>
      </c>
      <c r="AB5089" t="b">
        <v>0</v>
      </c>
      <c r="AC5089" t="b">
        <v>0</v>
      </c>
      <c r="AD5089" t="b">
        <v>0</v>
      </c>
      <c r="AE5089" t="b">
        <v>0</v>
      </c>
      <c r="AF5089" t="b">
        <v>0</v>
      </c>
      <c r="AG5089" t="b">
        <v>0</v>
      </c>
      <c r="AH5089">
        <v>0</v>
      </c>
      <c r="AJ5089" s="1"/>
      <c r="AN5089">
        <v>0</v>
      </c>
      <c r="AS5089" t="b">
        <v>0</v>
      </c>
      <c r="AU508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08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090" spans="1:48" x14ac:dyDescent="0.35">
      <c r="A5090" t="s">
        <v>3263</v>
      </c>
      <c r="B5090" t="s">
        <v>26</v>
      </c>
      <c r="C5090" t="s">
        <v>43</v>
      </c>
      <c r="D5090" t="s">
        <v>44</v>
      </c>
      <c r="E5090" t="s">
        <v>45</v>
      </c>
      <c r="F5090" t="s">
        <v>300</v>
      </c>
      <c r="G5090" t="s">
        <v>3014</v>
      </c>
      <c r="H5090" t="s">
        <v>32</v>
      </c>
      <c r="I5090" t="s">
        <v>3597</v>
      </c>
      <c r="J5090" t="s">
        <v>34</v>
      </c>
      <c r="K5090" t="s">
        <v>26</v>
      </c>
      <c r="L5090" s="1">
        <v>37020</v>
      </c>
      <c r="M5090" s="1">
        <v>44438</v>
      </c>
      <c r="N5090" s="1">
        <v>44438</v>
      </c>
      <c r="O5090" t="s">
        <v>49</v>
      </c>
      <c r="P5090" s="1"/>
      <c r="Q5090" t="s">
        <v>50</v>
      </c>
      <c r="R5090" t="s">
        <v>73</v>
      </c>
      <c r="S5090" t="s">
        <v>38</v>
      </c>
      <c r="T5090" t="s">
        <v>52</v>
      </c>
      <c r="U5090" t="s">
        <v>303</v>
      </c>
      <c r="V5090" t="s">
        <v>3594</v>
      </c>
      <c r="W5090">
        <v>16</v>
      </c>
      <c r="X5090">
        <v>32947</v>
      </c>
      <c r="Y5090" t="b">
        <v>1</v>
      </c>
      <c r="AJ5090" s="1"/>
      <c r="AS5090" t="b">
        <v>0</v>
      </c>
      <c r="AU50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09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091" spans="1:48" x14ac:dyDescent="0.35">
      <c r="A5091" t="s">
        <v>3483</v>
      </c>
      <c r="B5091" t="s">
        <v>26</v>
      </c>
      <c r="C5091" t="s">
        <v>43</v>
      </c>
      <c r="D5091" t="s">
        <v>44</v>
      </c>
      <c r="E5091" t="s">
        <v>45</v>
      </c>
      <c r="F5091" t="s">
        <v>300</v>
      </c>
      <c r="G5091" t="s">
        <v>3779</v>
      </c>
      <c r="H5091" t="s">
        <v>32</v>
      </c>
      <c r="I5091" t="s">
        <v>5284</v>
      </c>
      <c r="J5091" t="s">
        <v>85</v>
      </c>
      <c r="K5091" t="s">
        <v>26</v>
      </c>
      <c r="L5091" s="1">
        <v>25286</v>
      </c>
      <c r="M5091" s="1">
        <v>38124</v>
      </c>
      <c r="N5091" s="1">
        <v>38124</v>
      </c>
      <c r="O5091" t="s">
        <v>49</v>
      </c>
      <c r="P5091" s="1"/>
      <c r="Q5091" t="s">
        <v>50</v>
      </c>
      <c r="R5091" t="s">
        <v>73</v>
      </c>
      <c r="S5091" t="s">
        <v>38</v>
      </c>
      <c r="T5091" t="s">
        <v>57</v>
      </c>
      <c r="U5091" t="s">
        <v>2122</v>
      </c>
      <c r="V5091" t="s">
        <v>3781</v>
      </c>
      <c r="W5091">
        <v>32</v>
      </c>
      <c r="X5091">
        <v>65874</v>
      </c>
      <c r="Y5091" t="b">
        <v>1</v>
      </c>
      <c r="AA5091" t="b">
        <v>0</v>
      </c>
      <c r="AB5091" t="b">
        <v>0</v>
      </c>
      <c r="AC5091" t="b">
        <v>0</v>
      </c>
      <c r="AD5091" t="b">
        <v>0</v>
      </c>
      <c r="AE5091" t="b">
        <v>0</v>
      </c>
      <c r="AF5091" t="b">
        <v>0</v>
      </c>
      <c r="AG5091" t="b">
        <v>0</v>
      </c>
      <c r="AH5091">
        <v>0</v>
      </c>
      <c r="AJ5091" s="1"/>
      <c r="AN5091">
        <v>0</v>
      </c>
      <c r="AS5091" t="b">
        <v>0</v>
      </c>
      <c r="AU509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09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092" spans="1:48" x14ac:dyDescent="0.35">
      <c r="A5092" t="s">
        <v>810</v>
      </c>
      <c r="B5092" t="s">
        <v>26</v>
      </c>
      <c r="C5092" t="s">
        <v>43</v>
      </c>
      <c r="D5092" t="s">
        <v>44</v>
      </c>
      <c r="E5092" t="s">
        <v>45</v>
      </c>
      <c r="F5092" t="s">
        <v>46</v>
      </c>
      <c r="G5092" t="s">
        <v>533</v>
      </c>
      <c r="H5092" t="s">
        <v>32</v>
      </c>
      <c r="I5092" t="s">
        <v>3834</v>
      </c>
      <c r="J5092" t="s">
        <v>34</v>
      </c>
      <c r="K5092" t="s">
        <v>26</v>
      </c>
      <c r="L5092" s="1">
        <v>23886</v>
      </c>
      <c r="M5092" s="1">
        <v>43696</v>
      </c>
      <c r="N5092" s="1">
        <v>42341</v>
      </c>
      <c r="O5092" t="s">
        <v>49</v>
      </c>
      <c r="P5092" s="1"/>
      <c r="Q5092" t="s">
        <v>50</v>
      </c>
      <c r="R5092" t="s">
        <v>51</v>
      </c>
      <c r="S5092" t="s">
        <v>38</v>
      </c>
      <c r="T5092" t="s">
        <v>52</v>
      </c>
      <c r="U5092" t="s">
        <v>624</v>
      </c>
      <c r="V5092" t="s">
        <v>59</v>
      </c>
      <c r="W5092">
        <v>20</v>
      </c>
      <c r="X5092">
        <v>41683</v>
      </c>
      <c r="Y5092" t="b">
        <v>0</v>
      </c>
      <c r="AI5092" t="s">
        <v>31638</v>
      </c>
      <c r="AJ5092" s="1">
        <v>43274</v>
      </c>
      <c r="AK5092" t="s">
        <v>31647</v>
      </c>
      <c r="AS5092" t="b">
        <v>0</v>
      </c>
      <c r="AU509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09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093" spans="1:48" x14ac:dyDescent="0.35">
      <c r="A5093" t="s">
        <v>3054</v>
      </c>
      <c r="B5093" t="s">
        <v>26</v>
      </c>
      <c r="C5093" t="s">
        <v>43</v>
      </c>
      <c r="D5093" t="s">
        <v>44</v>
      </c>
      <c r="E5093" t="s">
        <v>45</v>
      </c>
      <c r="F5093" t="s">
        <v>300</v>
      </c>
      <c r="G5093" t="s">
        <v>3014</v>
      </c>
      <c r="H5093" t="s">
        <v>32</v>
      </c>
      <c r="I5093" t="s">
        <v>5450</v>
      </c>
      <c r="J5093" t="s">
        <v>85</v>
      </c>
      <c r="K5093" t="s">
        <v>26</v>
      </c>
      <c r="L5093" s="1">
        <v>23236</v>
      </c>
      <c r="M5093" s="1">
        <v>38208</v>
      </c>
      <c r="N5093" s="1">
        <v>38208</v>
      </c>
      <c r="O5093" t="s">
        <v>49</v>
      </c>
      <c r="P5093" s="1"/>
      <c r="Q5093" t="s">
        <v>50</v>
      </c>
      <c r="R5093" t="s">
        <v>73</v>
      </c>
      <c r="S5093" t="s">
        <v>38</v>
      </c>
      <c r="T5093" t="s">
        <v>52</v>
      </c>
      <c r="U5093" t="s">
        <v>2996</v>
      </c>
      <c r="V5093" t="s">
        <v>3077</v>
      </c>
      <c r="W5093">
        <v>31</v>
      </c>
      <c r="X5093">
        <v>64542</v>
      </c>
      <c r="Y5093" t="b">
        <v>1</v>
      </c>
      <c r="AA5093" t="b">
        <v>0</v>
      </c>
      <c r="AB5093" t="b">
        <v>0</v>
      </c>
      <c r="AC5093" t="b">
        <v>0</v>
      </c>
      <c r="AD5093" t="b">
        <v>0</v>
      </c>
      <c r="AE5093" t="b">
        <v>0</v>
      </c>
      <c r="AF5093" t="b">
        <v>0</v>
      </c>
      <c r="AG5093" t="b">
        <v>0</v>
      </c>
      <c r="AH5093">
        <v>0</v>
      </c>
      <c r="AJ5093" s="1"/>
      <c r="AN5093">
        <v>0</v>
      </c>
      <c r="AS5093" t="b">
        <v>0</v>
      </c>
      <c r="AU509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09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094" spans="1:48" x14ac:dyDescent="0.35">
      <c r="A5094" t="s">
        <v>3054</v>
      </c>
      <c r="B5094" t="s">
        <v>26</v>
      </c>
      <c r="C5094" t="s">
        <v>43</v>
      </c>
      <c r="D5094" t="s">
        <v>44</v>
      </c>
      <c r="E5094" t="s">
        <v>45</v>
      </c>
      <c r="F5094" t="s">
        <v>300</v>
      </c>
      <c r="G5094" t="s">
        <v>301</v>
      </c>
      <c r="H5094" t="s">
        <v>32</v>
      </c>
      <c r="I5094" t="s">
        <v>3603</v>
      </c>
      <c r="J5094" t="s">
        <v>85</v>
      </c>
      <c r="K5094" t="s">
        <v>26</v>
      </c>
      <c r="L5094" s="1">
        <v>30970</v>
      </c>
      <c r="M5094" s="1">
        <v>38999</v>
      </c>
      <c r="N5094" s="1">
        <v>38999</v>
      </c>
      <c r="O5094" t="s">
        <v>49</v>
      </c>
      <c r="P5094" s="1"/>
      <c r="Q5094" t="s">
        <v>50</v>
      </c>
      <c r="R5094" t="s">
        <v>73</v>
      </c>
      <c r="S5094" t="s">
        <v>38</v>
      </c>
      <c r="T5094" t="s">
        <v>57</v>
      </c>
      <c r="U5094" t="s">
        <v>2122</v>
      </c>
      <c r="V5094" t="s">
        <v>304</v>
      </c>
      <c r="W5094">
        <v>31</v>
      </c>
      <c r="X5094">
        <v>63731</v>
      </c>
      <c r="Y5094" t="b">
        <v>1</v>
      </c>
      <c r="AA5094" t="b">
        <v>0</v>
      </c>
      <c r="AB5094" t="b">
        <v>0</v>
      </c>
      <c r="AC5094" t="b">
        <v>0</v>
      </c>
      <c r="AD5094" t="b">
        <v>0</v>
      </c>
      <c r="AE5094" t="b">
        <v>0</v>
      </c>
      <c r="AF5094" t="b">
        <v>0</v>
      </c>
      <c r="AG5094" t="b">
        <v>0</v>
      </c>
      <c r="AH5094">
        <v>0</v>
      </c>
      <c r="AJ5094" s="1"/>
      <c r="AN5094">
        <v>0</v>
      </c>
      <c r="AS5094" t="b">
        <v>0</v>
      </c>
      <c r="AU509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095" spans="1:48" x14ac:dyDescent="0.35">
      <c r="A5095" t="s">
        <v>616</v>
      </c>
      <c r="B5095" t="s">
        <v>26</v>
      </c>
      <c r="C5095" t="s">
        <v>43</v>
      </c>
      <c r="D5095" t="s">
        <v>44</v>
      </c>
      <c r="E5095" t="s">
        <v>45</v>
      </c>
      <c r="F5095" t="s">
        <v>46</v>
      </c>
      <c r="G5095" t="s">
        <v>1350</v>
      </c>
      <c r="H5095" t="s">
        <v>32</v>
      </c>
      <c r="I5095" t="s">
        <v>3853</v>
      </c>
      <c r="J5095" t="s">
        <v>34</v>
      </c>
      <c r="K5095" t="s">
        <v>26</v>
      </c>
      <c r="L5095" s="1">
        <v>33308</v>
      </c>
      <c r="M5095" s="1">
        <v>43507</v>
      </c>
      <c r="N5095" s="1">
        <v>43507</v>
      </c>
      <c r="O5095" t="s">
        <v>49</v>
      </c>
      <c r="P5095" s="1"/>
      <c r="Q5095" t="s">
        <v>50</v>
      </c>
      <c r="R5095" t="s">
        <v>51</v>
      </c>
      <c r="S5095" t="s">
        <v>38</v>
      </c>
      <c r="T5095" t="s">
        <v>52</v>
      </c>
      <c r="U5095" t="s">
        <v>1352</v>
      </c>
      <c r="V5095" t="s">
        <v>125</v>
      </c>
      <c r="W5095">
        <v>17</v>
      </c>
      <c r="X5095">
        <v>34840</v>
      </c>
      <c r="Y5095" t="b">
        <v>0</v>
      </c>
      <c r="AI5095" t="s">
        <v>31638</v>
      </c>
      <c r="AJ5095" s="1">
        <v>43910</v>
      </c>
      <c r="AK5095" t="s">
        <v>31643</v>
      </c>
      <c r="AS5095" t="b">
        <v>0</v>
      </c>
      <c r="AU50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09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096" spans="1:48" x14ac:dyDescent="0.35">
      <c r="A5096" t="s">
        <v>3013</v>
      </c>
      <c r="B5096" t="s">
        <v>26</v>
      </c>
      <c r="C5096" t="s">
        <v>43</v>
      </c>
      <c r="D5096" t="s">
        <v>44</v>
      </c>
      <c r="E5096" t="s">
        <v>45</v>
      </c>
      <c r="F5096" t="s">
        <v>300</v>
      </c>
      <c r="G5096" t="s">
        <v>301</v>
      </c>
      <c r="H5096" t="s">
        <v>32</v>
      </c>
      <c r="I5096" t="s">
        <v>6496</v>
      </c>
      <c r="J5096" t="s">
        <v>85</v>
      </c>
      <c r="K5096" t="s">
        <v>26</v>
      </c>
      <c r="L5096" s="1">
        <v>24681</v>
      </c>
      <c r="M5096" s="1">
        <v>38432</v>
      </c>
      <c r="N5096" s="1">
        <v>38432</v>
      </c>
      <c r="O5096" t="s">
        <v>49</v>
      </c>
      <c r="P5096" s="1"/>
      <c r="Q5096" t="s">
        <v>50</v>
      </c>
      <c r="R5096" t="s">
        <v>73</v>
      </c>
      <c r="S5096" t="s">
        <v>38</v>
      </c>
      <c r="T5096" t="s">
        <v>57</v>
      </c>
      <c r="U5096" t="s">
        <v>2122</v>
      </c>
      <c r="V5096" t="s">
        <v>304</v>
      </c>
      <c r="W5096">
        <v>32</v>
      </c>
      <c r="X5096">
        <v>65874</v>
      </c>
      <c r="Y5096" t="b">
        <v>1</v>
      </c>
      <c r="AA5096" t="b">
        <v>0</v>
      </c>
      <c r="AB5096" t="b">
        <v>0</v>
      </c>
      <c r="AC5096" t="b">
        <v>0</v>
      </c>
      <c r="AD5096" t="b">
        <v>0</v>
      </c>
      <c r="AE5096" t="b">
        <v>0</v>
      </c>
      <c r="AF5096" t="b">
        <v>0</v>
      </c>
      <c r="AG5096" t="b">
        <v>0</v>
      </c>
      <c r="AH5096">
        <v>0</v>
      </c>
      <c r="AJ5096" s="1"/>
      <c r="AN5096">
        <v>0</v>
      </c>
      <c r="AS5096" t="b">
        <v>0</v>
      </c>
      <c r="AU509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09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097" spans="1:48" x14ac:dyDescent="0.35">
      <c r="A5097" t="s">
        <v>616</v>
      </c>
      <c r="B5097" t="s">
        <v>26</v>
      </c>
      <c r="C5097" t="s">
        <v>43</v>
      </c>
      <c r="D5097" t="s">
        <v>44</v>
      </c>
      <c r="E5097" t="s">
        <v>45</v>
      </c>
      <c r="F5097" t="s">
        <v>46</v>
      </c>
      <c r="G5097" t="s">
        <v>2170</v>
      </c>
      <c r="H5097" t="s">
        <v>32</v>
      </c>
      <c r="I5097" t="s">
        <v>3604</v>
      </c>
      <c r="J5097" t="s">
        <v>34</v>
      </c>
      <c r="K5097" t="s">
        <v>26</v>
      </c>
      <c r="L5097" s="1">
        <v>26491</v>
      </c>
      <c r="M5097" s="1">
        <v>42933</v>
      </c>
      <c r="N5097" s="1">
        <v>42933</v>
      </c>
      <c r="O5097" t="s">
        <v>49</v>
      </c>
      <c r="P5097" s="1"/>
      <c r="Q5097" t="s">
        <v>50</v>
      </c>
      <c r="R5097" t="s">
        <v>51</v>
      </c>
      <c r="S5097" t="s">
        <v>38</v>
      </c>
      <c r="T5097" t="s">
        <v>57</v>
      </c>
      <c r="U5097" t="s">
        <v>2172</v>
      </c>
      <c r="V5097" t="s">
        <v>99</v>
      </c>
      <c r="W5097">
        <v>18</v>
      </c>
      <c r="X5097">
        <v>37045</v>
      </c>
      <c r="Y5097" t="b">
        <v>0</v>
      </c>
      <c r="AJ5097" s="1"/>
      <c r="AS5097" t="b">
        <v>0</v>
      </c>
      <c r="AU509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09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098" spans="1:48" x14ac:dyDescent="0.35">
      <c r="A5098" t="s">
        <v>3054</v>
      </c>
      <c r="B5098" t="s">
        <v>26</v>
      </c>
      <c r="C5098" t="s">
        <v>43</v>
      </c>
      <c r="D5098" t="s">
        <v>44</v>
      </c>
      <c r="E5098" t="s">
        <v>45</v>
      </c>
      <c r="F5098" t="s">
        <v>300</v>
      </c>
      <c r="G5098" t="s">
        <v>3143</v>
      </c>
      <c r="H5098" t="s">
        <v>32</v>
      </c>
      <c r="I5098" t="s">
        <v>4876</v>
      </c>
      <c r="J5098" t="s">
        <v>85</v>
      </c>
      <c r="K5098" t="s">
        <v>26</v>
      </c>
      <c r="L5098" s="1">
        <v>30067</v>
      </c>
      <c r="M5098" s="1">
        <v>38476</v>
      </c>
      <c r="N5098" s="1">
        <v>38476</v>
      </c>
      <c r="O5098" t="s">
        <v>49</v>
      </c>
      <c r="P5098" s="1"/>
      <c r="Q5098" t="s">
        <v>50</v>
      </c>
      <c r="R5098" t="s">
        <v>73</v>
      </c>
      <c r="S5098" t="s">
        <v>38</v>
      </c>
      <c r="T5098" t="s">
        <v>57</v>
      </c>
      <c r="U5098" t="s">
        <v>2122</v>
      </c>
      <c r="V5098" t="s">
        <v>3515</v>
      </c>
      <c r="W5098">
        <v>31</v>
      </c>
      <c r="X5098">
        <v>63731</v>
      </c>
      <c r="Y5098" t="b">
        <v>1</v>
      </c>
      <c r="AA5098" t="b">
        <v>0</v>
      </c>
      <c r="AB5098" t="b">
        <v>0</v>
      </c>
      <c r="AC5098" t="b">
        <v>0</v>
      </c>
      <c r="AD5098" t="b">
        <v>0</v>
      </c>
      <c r="AE5098" t="b">
        <v>0</v>
      </c>
      <c r="AF5098" t="b">
        <v>0</v>
      </c>
      <c r="AG5098" t="b">
        <v>0</v>
      </c>
      <c r="AH5098">
        <v>0</v>
      </c>
      <c r="AJ5098" s="1"/>
      <c r="AN5098">
        <v>0</v>
      </c>
      <c r="AS5098" t="b">
        <v>0</v>
      </c>
      <c r="AU509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09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099" spans="1:48" x14ac:dyDescent="0.35">
      <c r="A5099" t="s">
        <v>3021</v>
      </c>
      <c r="B5099" t="s">
        <v>26</v>
      </c>
      <c r="C5099" t="s">
        <v>43</v>
      </c>
      <c r="D5099" t="s">
        <v>44</v>
      </c>
      <c r="E5099" t="s">
        <v>45</v>
      </c>
      <c r="F5099" t="s">
        <v>300</v>
      </c>
      <c r="G5099" t="s">
        <v>3143</v>
      </c>
      <c r="H5099" t="s">
        <v>32</v>
      </c>
      <c r="I5099" t="s">
        <v>6029</v>
      </c>
      <c r="J5099" t="s">
        <v>85</v>
      </c>
      <c r="K5099" t="s">
        <v>26</v>
      </c>
      <c r="L5099" s="1">
        <v>31640</v>
      </c>
      <c r="M5099" s="1">
        <v>38768</v>
      </c>
      <c r="N5099" s="1">
        <v>38768</v>
      </c>
      <c r="O5099" t="s">
        <v>49</v>
      </c>
      <c r="P5099" s="1"/>
      <c r="Q5099" t="s">
        <v>50</v>
      </c>
      <c r="R5099" t="s">
        <v>73</v>
      </c>
      <c r="S5099" t="s">
        <v>38</v>
      </c>
      <c r="T5099" t="s">
        <v>52</v>
      </c>
      <c r="U5099" t="s">
        <v>2122</v>
      </c>
      <c r="V5099" t="s">
        <v>3145</v>
      </c>
      <c r="W5099">
        <v>33</v>
      </c>
      <c r="X5099">
        <v>69306</v>
      </c>
      <c r="Y5099" t="b">
        <v>1</v>
      </c>
      <c r="AA5099" t="b">
        <v>0</v>
      </c>
      <c r="AB5099" t="b">
        <v>0</v>
      </c>
      <c r="AC5099" t="b">
        <v>0</v>
      </c>
      <c r="AD5099" t="b">
        <v>0</v>
      </c>
      <c r="AE5099" t="b">
        <v>0</v>
      </c>
      <c r="AF5099" t="b">
        <v>0</v>
      </c>
      <c r="AG5099" t="b">
        <v>0</v>
      </c>
      <c r="AH5099">
        <v>0</v>
      </c>
      <c r="AJ5099" s="1"/>
      <c r="AN5099">
        <v>0</v>
      </c>
      <c r="AS5099" t="b">
        <v>1</v>
      </c>
      <c r="AU509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09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100" spans="1:48" x14ac:dyDescent="0.35">
      <c r="A5100" t="s">
        <v>3039</v>
      </c>
      <c r="B5100" t="s">
        <v>26</v>
      </c>
      <c r="C5100" t="s">
        <v>43</v>
      </c>
      <c r="D5100" t="s">
        <v>44</v>
      </c>
      <c r="E5100" t="s">
        <v>45</v>
      </c>
      <c r="F5100" t="s">
        <v>300</v>
      </c>
      <c r="G5100" t="s">
        <v>3025</v>
      </c>
      <c r="H5100" t="s">
        <v>32</v>
      </c>
      <c r="I5100" t="s">
        <v>3605</v>
      </c>
      <c r="J5100" t="s">
        <v>34</v>
      </c>
      <c r="K5100" t="s">
        <v>26</v>
      </c>
      <c r="L5100" s="1">
        <v>34767</v>
      </c>
      <c r="M5100" s="1">
        <v>43493</v>
      </c>
      <c r="N5100" s="1">
        <v>43493</v>
      </c>
      <c r="O5100" t="s">
        <v>49</v>
      </c>
      <c r="P5100" s="1"/>
      <c r="Q5100" t="s">
        <v>50</v>
      </c>
      <c r="R5100" t="s">
        <v>51</v>
      </c>
      <c r="S5100" t="s">
        <v>38</v>
      </c>
      <c r="T5100" t="s">
        <v>52</v>
      </c>
      <c r="U5100" t="s">
        <v>1284</v>
      </c>
      <c r="V5100" t="s">
        <v>467</v>
      </c>
      <c r="W5100">
        <v>23</v>
      </c>
      <c r="X5100">
        <v>48693</v>
      </c>
      <c r="Y5100" t="b">
        <v>0</v>
      </c>
      <c r="AJ5100" s="1"/>
      <c r="AS5100" t="b">
        <v>0</v>
      </c>
      <c r="AU51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10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101" spans="1:48" x14ac:dyDescent="0.35">
      <c r="A5101" t="s">
        <v>14155</v>
      </c>
      <c r="B5101" t="s">
        <v>26</v>
      </c>
      <c r="C5101" t="s">
        <v>27</v>
      </c>
      <c r="D5101" t="s">
        <v>5463</v>
      </c>
      <c r="E5101" t="s">
        <v>6723</v>
      </c>
      <c r="F5101" t="s">
        <v>6813</v>
      </c>
      <c r="G5101" t="s">
        <v>11752</v>
      </c>
      <c r="H5101" t="s">
        <v>12455</v>
      </c>
      <c r="I5101" t="s">
        <v>14157</v>
      </c>
      <c r="J5101" t="s">
        <v>85</v>
      </c>
      <c r="K5101" t="s">
        <v>26</v>
      </c>
      <c r="L5101" s="1">
        <v>30823</v>
      </c>
      <c r="M5101" s="1">
        <v>44480</v>
      </c>
      <c r="N5101" s="1">
        <v>44480</v>
      </c>
      <c r="O5101" t="s">
        <v>49</v>
      </c>
      <c r="P5101" s="1"/>
      <c r="Q5101" t="s">
        <v>36</v>
      </c>
      <c r="R5101" t="s">
        <v>73</v>
      </c>
      <c r="S5101" t="s">
        <v>38</v>
      </c>
      <c r="T5101" t="s">
        <v>52</v>
      </c>
      <c r="U5101" t="s">
        <v>5467</v>
      </c>
      <c r="V5101" t="s">
        <v>11751</v>
      </c>
      <c r="W5101">
        <v>6044000</v>
      </c>
      <c r="X5101">
        <v>103473280</v>
      </c>
      <c r="Y5101" t="b">
        <v>1</v>
      </c>
      <c r="AA5101" t="b">
        <v>1</v>
      </c>
      <c r="AB5101" t="b">
        <v>0</v>
      </c>
      <c r="AC5101" t="b">
        <v>0</v>
      </c>
      <c r="AD5101" t="b">
        <v>0</v>
      </c>
      <c r="AE5101" t="b">
        <v>0</v>
      </c>
      <c r="AF5101" t="b">
        <v>1</v>
      </c>
      <c r="AG5101" t="b">
        <v>1</v>
      </c>
      <c r="AH5101">
        <v>4</v>
      </c>
      <c r="AJ5101" s="1"/>
      <c r="AL5101">
        <v>12</v>
      </c>
      <c r="AM5101" t="s">
        <v>33908</v>
      </c>
      <c r="AN5101">
        <v>1</v>
      </c>
      <c r="AO5101" t="s">
        <v>33492</v>
      </c>
      <c r="AP5101">
        <v>3</v>
      </c>
      <c r="AS5101" t="b">
        <v>0</v>
      </c>
      <c r="AT5101">
        <v>0.88859587709563659</v>
      </c>
      <c r="AU51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1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102" spans="1:48" x14ac:dyDescent="0.35">
      <c r="A5102" t="s">
        <v>3031</v>
      </c>
      <c r="B5102" t="s">
        <v>26</v>
      </c>
      <c r="C5102" t="s">
        <v>43</v>
      </c>
      <c r="D5102" t="s">
        <v>44</v>
      </c>
      <c r="E5102" t="s">
        <v>45</v>
      </c>
      <c r="F5102" t="s">
        <v>300</v>
      </c>
      <c r="G5102" t="s">
        <v>3233</v>
      </c>
      <c r="H5102" t="s">
        <v>32</v>
      </c>
      <c r="I5102" t="s">
        <v>4645</v>
      </c>
      <c r="J5102" t="s">
        <v>85</v>
      </c>
      <c r="K5102" t="s">
        <v>26</v>
      </c>
      <c r="L5102" s="1">
        <v>30676</v>
      </c>
      <c r="M5102" s="1">
        <v>38768</v>
      </c>
      <c r="N5102" s="1">
        <v>38768</v>
      </c>
      <c r="O5102" t="s">
        <v>49</v>
      </c>
      <c r="P5102" s="1"/>
      <c r="Q5102" t="s">
        <v>50</v>
      </c>
      <c r="R5102" t="s">
        <v>73</v>
      </c>
      <c r="S5102" t="s">
        <v>38</v>
      </c>
      <c r="T5102" t="s">
        <v>57</v>
      </c>
      <c r="U5102" t="s">
        <v>2122</v>
      </c>
      <c r="V5102" t="s">
        <v>3198</v>
      </c>
      <c r="W5102">
        <v>32</v>
      </c>
      <c r="X5102">
        <v>67330</v>
      </c>
      <c r="Y5102" t="b">
        <v>1</v>
      </c>
      <c r="AA5102" t="b">
        <v>0</v>
      </c>
      <c r="AB5102" t="b">
        <v>0</v>
      </c>
      <c r="AC5102" t="b">
        <v>0</v>
      </c>
      <c r="AD5102" t="b">
        <v>0</v>
      </c>
      <c r="AE5102" t="b">
        <v>0</v>
      </c>
      <c r="AF5102" t="b">
        <v>0</v>
      </c>
      <c r="AG5102" t="b">
        <v>0</v>
      </c>
      <c r="AH5102">
        <v>0</v>
      </c>
      <c r="AJ5102" s="1"/>
      <c r="AN5102">
        <v>0</v>
      </c>
      <c r="AS5102" t="b">
        <v>0</v>
      </c>
      <c r="AU510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10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103" spans="1:48" x14ac:dyDescent="0.35">
      <c r="A5103" t="s">
        <v>3039</v>
      </c>
      <c r="B5103" t="s">
        <v>26</v>
      </c>
      <c r="C5103" t="s">
        <v>43</v>
      </c>
      <c r="D5103" t="s">
        <v>44</v>
      </c>
      <c r="E5103" t="s">
        <v>45</v>
      </c>
      <c r="F5103" t="s">
        <v>300</v>
      </c>
      <c r="G5103" t="s">
        <v>3025</v>
      </c>
      <c r="H5103" t="s">
        <v>32</v>
      </c>
      <c r="I5103" t="s">
        <v>3606</v>
      </c>
      <c r="J5103" t="s">
        <v>34</v>
      </c>
      <c r="K5103" t="s">
        <v>26</v>
      </c>
      <c r="L5103" s="1">
        <v>31342</v>
      </c>
      <c r="M5103" s="1">
        <v>45012</v>
      </c>
      <c r="N5103" s="1">
        <v>45012</v>
      </c>
      <c r="O5103" t="s">
        <v>49</v>
      </c>
      <c r="P5103" s="1"/>
      <c r="Q5103" t="s">
        <v>50</v>
      </c>
      <c r="R5103" t="s">
        <v>51</v>
      </c>
      <c r="S5103" t="s">
        <v>38</v>
      </c>
      <c r="T5103" t="s">
        <v>52</v>
      </c>
      <c r="U5103" t="s">
        <v>1284</v>
      </c>
      <c r="V5103" t="s">
        <v>467</v>
      </c>
      <c r="W5103">
        <v>21</v>
      </c>
      <c r="X5103">
        <v>44221</v>
      </c>
      <c r="Y5103" t="b">
        <v>0</v>
      </c>
      <c r="AJ5103" s="1"/>
      <c r="AS5103" t="b">
        <v>0</v>
      </c>
      <c r="AU51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10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104" spans="1:48" x14ac:dyDescent="0.35">
      <c r="A5104" t="s">
        <v>616</v>
      </c>
      <c r="B5104" t="s">
        <v>26</v>
      </c>
      <c r="C5104" t="s">
        <v>43</v>
      </c>
      <c r="D5104" t="s">
        <v>44</v>
      </c>
      <c r="E5104" t="s">
        <v>45</v>
      </c>
      <c r="F5104" t="s">
        <v>46</v>
      </c>
      <c r="G5104" t="s">
        <v>1922</v>
      </c>
      <c r="H5104" t="s">
        <v>32</v>
      </c>
      <c r="I5104" t="s">
        <v>3607</v>
      </c>
      <c r="J5104" t="s">
        <v>34</v>
      </c>
      <c r="K5104" t="s">
        <v>26</v>
      </c>
      <c r="L5104" s="1">
        <v>33769</v>
      </c>
      <c r="M5104" s="1">
        <v>43885</v>
      </c>
      <c r="N5104" s="1">
        <v>43885</v>
      </c>
      <c r="O5104" t="s">
        <v>49</v>
      </c>
      <c r="P5104" s="1"/>
      <c r="Q5104" t="s">
        <v>50</v>
      </c>
      <c r="R5104" t="s">
        <v>51</v>
      </c>
      <c r="S5104" t="s">
        <v>38</v>
      </c>
      <c r="T5104" t="s">
        <v>52</v>
      </c>
      <c r="U5104" t="s">
        <v>1924</v>
      </c>
      <c r="V5104" t="s">
        <v>54</v>
      </c>
      <c r="W5104">
        <v>20</v>
      </c>
      <c r="X5104">
        <v>42307</v>
      </c>
      <c r="Y5104" t="b">
        <v>0</v>
      </c>
      <c r="AJ5104" s="1"/>
      <c r="AS5104" t="b">
        <v>0</v>
      </c>
      <c r="AU51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0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105" spans="1:48" x14ac:dyDescent="0.35">
      <c r="A5105" t="s">
        <v>810</v>
      </c>
      <c r="B5105" t="s">
        <v>26</v>
      </c>
      <c r="C5105" t="s">
        <v>43</v>
      </c>
      <c r="D5105" t="s">
        <v>44</v>
      </c>
      <c r="E5105" t="s">
        <v>45</v>
      </c>
      <c r="F5105" t="s">
        <v>46</v>
      </c>
      <c r="G5105" t="s">
        <v>533</v>
      </c>
      <c r="H5105" t="s">
        <v>32</v>
      </c>
      <c r="I5105" t="s">
        <v>3824</v>
      </c>
      <c r="J5105" t="s">
        <v>85</v>
      </c>
      <c r="K5105" t="s">
        <v>26</v>
      </c>
      <c r="L5105" s="1">
        <v>30943</v>
      </c>
      <c r="M5105" s="1">
        <v>44543</v>
      </c>
      <c r="N5105" s="1">
        <v>42492</v>
      </c>
      <c r="O5105" t="s">
        <v>49</v>
      </c>
      <c r="P5105" s="1"/>
      <c r="Q5105" t="s">
        <v>50</v>
      </c>
      <c r="R5105" t="s">
        <v>51</v>
      </c>
      <c r="S5105" t="s">
        <v>38</v>
      </c>
      <c r="T5105" t="s">
        <v>52</v>
      </c>
      <c r="U5105" t="s">
        <v>124</v>
      </c>
      <c r="V5105" t="s">
        <v>63</v>
      </c>
      <c r="W5105">
        <v>25</v>
      </c>
      <c r="X5105">
        <v>51709</v>
      </c>
      <c r="Y5105" t="b">
        <v>0</v>
      </c>
      <c r="AA5105" t="b">
        <v>0</v>
      </c>
      <c r="AB5105" t="b">
        <v>0</v>
      </c>
      <c r="AC5105" t="b">
        <v>0</v>
      </c>
      <c r="AD5105" t="b">
        <v>0</v>
      </c>
      <c r="AE5105" t="b">
        <v>0</v>
      </c>
      <c r="AF5105" t="b">
        <v>0</v>
      </c>
      <c r="AG5105" t="b">
        <v>0</v>
      </c>
      <c r="AH5105">
        <v>0</v>
      </c>
      <c r="AI5105" t="s">
        <v>31638</v>
      </c>
      <c r="AJ5105" s="1">
        <v>44388</v>
      </c>
      <c r="AK5105" t="s">
        <v>31639</v>
      </c>
      <c r="AN5105">
        <v>0</v>
      </c>
      <c r="AS5105" t="b">
        <v>1</v>
      </c>
      <c r="AU510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10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106" spans="1:48" x14ac:dyDescent="0.35">
      <c r="A5106" t="s">
        <v>3263</v>
      </c>
      <c r="B5106" t="s">
        <v>26</v>
      </c>
      <c r="C5106" t="s">
        <v>43</v>
      </c>
      <c r="D5106" t="s">
        <v>44</v>
      </c>
      <c r="E5106" t="s">
        <v>45</v>
      </c>
      <c r="F5106" t="s">
        <v>300</v>
      </c>
      <c r="G5106" t="s">
        <v>3014</v>
      </c>
      <c r="H5106" t="s">
        <v>32</v>
      </c>
      <c r="I5106" t="s">
        <v>4660</v>
      </c>
      <c r="J5106" t="s">
        <v>85</v>
      </c>
      <c r="K5106" t="s">
        <v>26</v>
      </c>
      <c r="L5106" s="1">
        <v>33111</v>
      </c>
      <c r="M5106" s="1">
        <v>44459</v>
      </c>
      <c r="N5106" s="1">
        <v>44459</v>
      </c>
      <c r="O5106" t="s">
        <v>49</v>
      </c>
      <c r="P5106" s="1"/>
      <c r="Q5106" t="s">
        <v>50</v>
      </c>
      <c r="R5106" t="s">
        <v>73</v>
      </c>
      <c r="S5106" t="s">
        <v>38</v>
      </c>
      <c r="T5106" t="s">
        <v>57</v>
      </c>
      <c r="U5106" t="s">
        <v>303</v>
      </c>
      <c r="V5106" t="s">
        <v>3077</v>
      </c>
      <c r="W5106">
        <v>20</v>
      </c>
      <c r="X5106">
        <v>41496</v>
      </c>
      <c r="Y5106" t="b">
        <v>1</v>
      </c>
      <c r="AA5106" t="b">
        <v>0</v>
      </c>
      <c r="AB5106" t="b">
        <v>0</v>
      </c>
      <c r="AC5106" t="b">
        <v>0</v>
      </c>
      <c r="AD5106" t="b">
        <v>1</v>
      </c>
      <c r="AE5106" t="b">
        <v>0</v>
      </c>
      <c r="AF5106" t="b">
        <v>0</v>
      </c>
      <c r="AG5106" t="b">
        <v>0</v>
      </c>
      <c r="AH5106">
        <v>3</v>
      </c>
      <c r="AJ5106" s="1"/>
      <c r="AL5106">
        <v>9</v>
      </c>
      <c r="AN5106">
        <v>0</v>
      </c>
      <c r="AO5106" t="s">
        <v>33483</v>
      </c>
      <c r="AP5106">
        <v>3</v>
      </c>
      <c r="AS5106" t="b">
        <v>0</v>
      </c>
      <c r="AU51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10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107" spans="1:48" x14ac:dyDescent="0.35">
      <c r="A5107" t="s">
        <v>3054</v>
      </c>
      <c r="B5107" t="s">
        <v>26</v>
      </c>
      <c r="C5107" t="s">
        <v>43</v>
      </c>
      <c r="D5107" t="s">
        <v>44</v>
      </c>
      <c r="E5107" t="s">
        <v>45</v>
      </c>
      <c r="F5107" t="s">
        <v>300</v>
      </c>
      <c r="G5107" t="s">
        <v>3143</v>
      </c>
      <c r="H5107" t="s">
        <v>32</v>
      </c>
      <c r="I5107" t="s">
        <v>4873</v>
      </c>
      <c r="J5107" t="s">
        <v>85</v>
      </c>
      <c r="K5107" t="s">
        <v>26</v>
      </c>
      <c r="L5107" s="1">
        <v>30778</v>
      </c>
      <c r="M5107" s="1">
        <v>38936</v>
      </c>
      <c r="N5107" s="1">
        <v>38936</v>
      </c>
      <c r="O5107" t="s">
        <v>49</v>
      </c>
      <c r="P5107" s="1"/>
      <c r="Q5107" t="s">
        <v>50</v>
      </c>
      <c r="R5107" t="s">
        <v>73</v>
      </c>
      <c r="S5107" t="s">
        <v>38</v>
      </c>
      <c r="T5107" t="s">
        <v>57</v>
      </c>
      <c r="U5107" t="s">
        <v>2122</v>
      </c>
      <c r="V5107" t="s">
        <v>3515</v>
      </c>
      <c r="W5107">
        <v>31</v>
      </c>
      <c r="X5107">
        <v>63731</v>
      </c>
      <c r="Y5107" t="b">
        <v>1</v>
      </c>
      <c r="AA5107" t="b">
        <v>0</v>
      </c>
      <c r="AB5107" t="b">
        <v>0</v>
      </c>
      <c r="AC5107" t="b">
        <v>0</v>
      </c>
      <c r="AD5107" t="b">
        <v>0</v>
      </c>
      <c r="AE5107" t="b">
        <v>0</v>
      </c>
      <c r="AF5107" t="b">
        <v>0</v>
      </c>
      <c r="AG5107" t="b">
        <v>0</v>
      </c>
      <c r="AH5107">
        <v>0</v>
      </c>
      <c r="AJ5107" s="1"/>
      <c r="AN5107">
        <v>0</v>
      </c>
      <c r="AS5107" t="b">
        <v>0</v>
      </c>
      <c r="AU510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0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108" spans="1:48" x14ac:dyDescent="0.35">
      <c r="A5108" t="s">
        <v>3180</v>
      </c>
      <c r="B5108" t="s">
        <v>26</v>
      </c>
      <c r="C5108" t="s">
        <v>43</v>
      </c>
      <c r="D5108" t="s">
        <v>44</v>
      </c>
      <c r="E5108" t="s">
        <v>45</v>
      </c>
      <c r="F5108" t="s">
        <v>300</v>
      </c>
      <c r="G5108" t="s">
        <v>3181</v>
      </c>
      <c r="H5108" t="s">
        <v>32</v>
      </c>
      <c r="I5108" t="s">
        <v>3608</v>
      </c>
      <c r="J5108" t="s">
        <v>85</v>
      </c>
      <c r="K5108" t="s">
        <v>26</v>
      </c>
      <c r="L5108" s="1">
        <v>28961</v>
      </c>
      <c r="M5108" s="1">
        <v>45152</v>
      </c>
      <c r="N5108" s="1">
        <v>45152</v>
      </c>
      <c r="O5108" t="s">
        <v>49</v>
      </c>
      <c r="P5108" s="1"/>
      <c r="Q5108" t="s">
        <v>50</v>
      </c>
      <c r="R5108" t="s">
        <v>51</v>
      </c>
      <c r="S5108" t="s">
        <v>38</v>
      </c>
      <c r="T5108" t="s">
        <v>57</v>
      </c>
      <c r="U5108" t="s">
        <v>480</v>
      </c>
      <c r="V5108" t="s">
        <v>3183</v>
      </c>
      <c r="W5108">
        <v>28</v>
      </c>
      <c r="X5108">
        <v>58240</v>
      </c>
      <c r="Y5108" t="b">
        <v>0</v>
      </c>
      <c r="AA5108" t="b">
        <v>0</v>
      </c>
      <c r="AB5108" t="b">
        <v>0</v>
      </c>
      <c r="AC5108" t="b">
        <v>0</v>
      </c>
      <c r="AD5108" t="b">
        <v>0</v>
      </c>
      <c r="AE5108" t="b">
        <v>0</v>
      </c>
      <c r="AF5108" t="b">
        <v>0</v>
      </c>
      <c r="AG5108" t="b">
        <v>0</v>
      </c>
      <c r="AH5108">
        <v>0</v>
      </c>
      <c r="AJ5108" s="1"/>
      <c r="AN5108">
        <v>0</v>
      </c>
      <c r="AS5108" t="b">
        <v>0</v>
      </c>
      <c r="AU51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10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109" spans="1:48" x14ac:dyDescent="0.35">
      <c r="A5109" t="s">
        <v>3013</v>
      </c>
      <c r="B5109" t="s">
        <v>26</v>
      </c>
      <c r="C5109" t="s">
        <v>43</v>
      </c>
      <c r="D5109" t="s">
        <v>44</v>
      </c>
      <c r="E5109" t="s">
        <v>45</v>
      </c>
      <c r="F5109" t="s">
        <v>300</v>
      </c>
      <c r="G5109" t="s">
        <v>3014</v>
      </c>
      <c r="H5109" t="s">
        <v>32</v>
      </c>
      <c r="I5109" t="s">
        <v>3943</v>
      </c>
      <c r="J5109" t="s">
        <v>85</v>
      </c>
      <c r="K5109" t="s">
        <v>26</v>
      </c>
      <c r="L5109" s="1">
        <v>29237</v>
      </c>
      <c r="M5109" s="1">
        <v>38999</v>
      </c>
      <c r="N5109" s="1">
        <v>38999</v>
      </c>
      <c r="O5109" t="s">
        <v>49</v>
      </c>
      <c r="P5109" s="1"/>
      <c r="Q5109" t="s">
        <v>50</v>
      </c>
      <c r="R5109" t="s">
        <v>73</v>
      </c>
      <c r="S5109" t="s">
        <v>38</v>
      </c>
      <c r="T5109" t="s">
        <v>57</v>
      </c>
      <c r="U5109" t="s">
        <v>2122</v>
      </c>
      <c r="V5109" t="s">
        <v>467</v>
      </c>
      <c r="W5109">
        <v>32</v>
      </c>
      <c r="X5109">
        <v>65874</v>
      </c>
      <c r="Y5109" t="b">
        <v>1</v>
      </c>
      <c r="AA5109" t="b">
        <v>0</v>
      </c>
      <c r="AB5109" t="b">
        <v>0</v>
      </c>
      <c r="AC5109" t="b">
        <v>0</v>
      </c>
      <c r="AD5109" t="b">
        <v>0</v>
      </c>
      <c r="AE5109" t="b">
        <v>0</v>
      </c>
      <c r="AF5109" t="b">
        <v>0</v>
      </c>
      <c r="AG5109" t="b">
        <v>0</v>
      </c>
      <c r="AH5109">
        <v>0</v>
      </c>
      <c r="AJ5109" s="1"/>
      <c r="AN5109">
        <v>0</v>
      </c>
      <c r="AS5109" t="b">
        <v>1</v>
      </c>
      <c r="AU510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0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110" spans="1:48" x14ac:dyDescent="0.35">
      <c r="A5110" t="s">
        <v>175</v>
      </c>
      <c r="B5110" t="s">
        <v>26</v>
      </c>
      <c r="C5110" t="s">
        <v>43</v>
      </c>
      <c r="D5110" t="s">
        <v>44</v>
      </c>
      <c r="E5110" t="s">
        <v>45</v>
      </c>
      <c r="F5110" t="s">
        <v>46</v>
      </c>
      <c r="G5110" t="s">
        <v>46</v>
      </c>
      <c r="H5110" t="s">
        <v>10418</v>
      </c>
      <c r="I5110" t="s">
        <v>10581</v>
      </c>
      <c r="J5110" t="s">
        <v>85</v>
      </c>
      <c r="K5110" t="s">
        <v>26</v>
      </c>
      <c r="L5110" s="1">
        <v>21052</v>
      </c>
      <c r="M5110" s="1">
        <v>41730</v>
      </c>
      <c r="N5110" s="1">
        <v>38384</v>
      </c>
      <c r="O5110" t="s">
        <v>49</v>
      </c>
      <c r="P5110" s="1"/>
      <c r="Q5110" t="s">
        <v>50</v>
      </c>
      <c r="R5110" t="s">
        <v>51</v>
      </c>
      <c r="S5110" t="s">
        <v>38</v>
      </c>
      <c r="T5110" t="s">
        <v>57</v>
      </c>
      <c r="U5110" t="s">
        <v>4010</v>
      </c>
      <c r="V5110" t="s">
        <v>10377</v>
      </c>
      <c r="W5110">
        <v>36045</v>
      </c>
      <c r="X5110">
        <v>432536</v>
      </c>
      <c r="Y5110" t="b">
        <v>0</v>
      </c>
      <c r="AA5110" t="b">
        <v>0</v>
      </c>
      <c r="AB5110" t="b">
        <v>0</v>
      </c>
      <c r="AC5110" t="b">
        <v>0</v>
      </c>
      <c r="AD5110" t="b">
        <v>0</v>
      </c>
      <c r="AE5110" t="b">
        <v>0</v>
      </c>
      <c r="AF5110" t="b">
        <v>0</v>
      </c>
      <c r="AG5110" t="b">
        <v>0</v>
      </c>
      <c r="AH5110">
        <v>0</v>
      </c>
      <c r="AJ5110" s="1"/>
      <c r="AN5110">
        <v>0</v>
      </c>
      <c r="AQ5110">
        <v>3</v>
      </c>
      <c r="AS5110" t="b">
        <v>1</v>
      </c>
      <c r="AT5110">
        <v>1.5284860221285379</v>
      </c>
      <c r="AU511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110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111" spans="1:48" x14ac:dyDescent="0.35">
      <c r="A5111" t="s">
        <v>3180</v>
      </c>
      <c r="B5111" t="s">
        <v>26</v>
      </c>
      <c r="C5111" t="s">
        <v>43</v>
      </c>
      <c r="D5111" t="s">
        <v>44</v>
      </c>
      <c r="E5111" t="s">
        <v>45</v>
      </c>
      <c r="F5111" t="s">
        <v>300</v>
      </c>
      <c r="G5111" t="s">
        <v>3181</v>
      </c>
      <c r="H5111" t="s">
        <v>32</v>
      </c>
      <c r="I5111" t="s">
        <v>3609</v>
      </c>
      <c r="J5111" t="s">
        <v>34</v>
      </c>
      <c r="K5111" t="s">
        <v>26</v>
      </c>
      <c r="L5111" s="1">
        <v>37057</v>
      </c>
      <c r="M5111" s="1">
        <v>45096</v>
      </c>
      <c r="N5111" s="1">
        <v>45096</v>
      </c>
      <c r="O5111" t="s">
        <v>49</v>
      </c>
      <c r="P5111" s="1"/>
      <c r="Q5111" t="s">
        <v>50</v>
      </c>
      <c r="R5111" t="s">
        <v>51</v>
      </c>
      <c r="S5111" t="s">
        <v>92</v>
      </c>
      <c r="T5111" t="s">
        <v>52</v>
      </c>
      <c r="U5111" t="s">
        <v>480</v>
      </c>
      <c r="V5111" t="s">
        <v>3077</v>
      </c>
      <c r="W5111">
        <v>28</v>
      </c>
      <c r="X5111">
        <v>58240</v>
      </c>
      <c r="Y5111" t="b">
        <v>0</v>
      </c>
      <c r="AI5111" t="s">
        <v>31638</v>
      </c>
      <c r="AJ5111" s="1">
        <v>44911</v>
      </c>
      <c r="AK5111" t="s">
        <v>31641</v>
      </c>
      <c r="AS5111" t="b">
        <v>0</v>
      </c>
      <c r="AU5111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5111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112" spans="1:48" x14ac:dyDescent="0.35">
      <c r="A5112" t="s">
        <v>3180</v>
      </c>
      <c r="B5112" t="s">
        <v>26</v>
      </c>
      <c r="C5112" t="s">
        <v>43</v>
      </c>
      <c r="D5112" t="s">
        <v>44</v>
      </c>
      <c r="E5112" t="s">
        <v>45</v>
      </c>
      <c r="F5112" t="s">
        <v>300</v>
      </c>
      <c r="G5112" t="s">
        <v>3181</v>
      </c>
      <c r="H5112" t="s">
        <v>32</v>
      </c>
      <c r="I5112" t="s">
        <v>3609</v>
      </c>
      <c r="J5112" t="s">
        <v>34</v>
      </c>
      <c r="K5112" t="s">
        <v>26</v>
      </c>
      <c r="L5112" s="1">
        <v>37057</v>
      </c>
      <c r="M5112" s="1">
        <v>45096</v>
      </c>
      <c r="N5112" s="1">
        <v>45096</v>
      </c>
      <c r="O5112" t="s">
        <v>49</v>
      </c>
      <c r="P5112" s="1"/>
      <c r="Q5112" t="s">
        <v>50</v>
      </c>
      <c r="R5112" t="s">
        <v>51</v>
      </c>
      <c r="S5112" t="s">
        <v>92</v>
      </c>
      <c r="T5112" t="s">
        <v>52</v>
      </c>
      <c r="U5112" t="s">
        <v>480</v>
      </c>
      <c r="V5112" t="s">
        <v>3077</v>
      </c>
      <c r="W5112">
        <v>28</v>
      </c>
      <c r="X5112">
        <v>58240</v>
      </c>
      <c r="Y5112" t="b">
        <v>0</v>
      </c>
      <c r="AI5112" t="s">
        <v>31638</v>
      </c>
      <c r="AJ5112" s="1">
        <v>45107</v>
      </c>
      <c r="AK5112" t="s">
        <v>31641</v>
      </c>
      <c r="AS5112" t="b">
        <v>0</v>
      </c>
      <c r="AU51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11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113" spans="1:48" x14ac:dyDescent="0.35">
      <c r="A5113" t="s">
        <v>11766</v>
      </c>
      <c r="B5113" t="s">
        <v>26</v>
      </c>
      <c r="C5113" t="s">
        <v>27</v>
      </c>
      <c r="D5113" t="s">
        <v>10666</v>
      </c>
      <c r="E5113" t="s">
        <v>10667</v>
      </c>
      <c r="F5113" t="s">
        <v>4836</v>
      </c>
      <c r="G5113" t="s">
        <v>4836</v>
      </c>
      <c r="H5113" t="s">
        <v>11021</v>
      </c>
      <c r="I5113" t="s">
        <v>11768</v>
      </c>
      <c r="J5113" t="s">
        <v>85</v>
      </c>
      <c r="K5113" t="s">
        <v>26</v>
      </c>
      <c r="L5113" s="1">
        <v>34958</v>
      </c>
      <c r="M5113" s="1">
        <v>44593</v>
      </c>
      <c r="N5113" s="1">
        <v>43509</v>
      </c>
      <c r="O5113" t="s">
        <v>49</v>
      </c>
      <c r="P5113" s="1"/>
      <c r="Q5113" t="s">
        <v>5738</v>
      </c>
      <c r="R5113" t="s">
        <v>198</v>
      </c>
      <c r="S5113" t="s">
        <v>38</v>
      </c>
      <c r="T5113" t="s">
        <v>52</v>
      </c>
      <c r="U5113" t="s">
        <v>5467</v>
      </c>
      <c r="V5113" t="s">
        <v>10714</v>
      </c>
      <c r="W5113">
        <v>15080000</v>
      </c>
      <c r="X5113">
        <v>180960000</v>
      </c>
      <c r="Y5113" t="b">
        <v>0</v>
      </c>
      <c r="Z5113">
        <v>2</v>
      </c>
      <c r="AA5113" t="b">
        <v>1</v>
      </c>
      <c r="AB5113" t="b">
        <v>0</v>
      </c>
      <c r="AC5113" t="b">
        <v>0</v>
      </c>
      <c r="AD5113" t="b">
        <v>1</v>
      </c>
      <c r="AE5113" t="b">
        <v>0</v>
      </c>
      <c r="AF5113" t="b">
        <v>0</v>
      </c>
      <c r="AG5113" t="b">
        <v>0</v>
      </c>
      <c r="AH5113">
        <v>8</v>
      </c>
      <c r="AI5113" t="s">
        <v>31638</v>
      </c>
      <c r="AJ5113" s="1">
        <v>44593</v>
      </c>
      <c r="AK5113" t="s">
        <v>37</v>
      </c>
      <c r="AN5113">
        <v>1</v>
      </c>
      <c r="AO5113" t="s">
        <v>32241</v>
      </c>
      <c r="AP5113">
        <v>4</v>
      </c>
      <c r="AQ5113">
        <v>3</v>
      </c>
      <c r="AS5113" t="b">
        <v>1</v>
      </c>
      <c r="AT5113">
        <v>0.87012608880020448</v>
      </c>
      <c r="AU51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11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114" spans="1:48" x14ac:dyDescent="0.35">
      <c r="A5114" t="s">
        <v>3778</v>
      </c>
      <c r="B5114" t="s">
        <v>26</v>
      </c>
      <c r="C5114" t="s">
        <v>43</v>
      </c>
      <c r="D5114" t="s">
        <v>44</v>
      </c>
      <c r="E5114" t="s">
        <v>45</v>
      </c>
      <c r="F5114" t="s">
        <v>300</v>
      </c>
      <c r="G5114" t="s">
        <v>4451</v>
      </c>
      <c r="H5114" t="s">
        <v>32</v>
      </c>
      <c r="I5114" t="s">
        <v>5484</v>
      </c>
      <c r="J5114" t="s">
        <v>85</v>
      </c>
      <c r="K5114" t="s">
        <v>26</v>
      </c>
      <c r="L5114" s="1">
        <v>26434</v>
      </c>
      <c r="M5114" s="1">
        <v>38999</v>
      </c>
      <c r="N5114" s="1">
        <v>38999</v>
      </c>
      <c r="O5114" t="s">
        <v>49</v>
      </c>
      <c r="P5114" s="1"/>
      <c r="Q5114" t="s">
        <v>50</v>
      </c>
      <c r="R5114" t="s">
        <v>73</v>
      </c>
      <c r="S5114" t="s">
        <v>38</v>
      </c>
      <c r="T5114" t="s">
        <v>57</v>
      </c>
      <c r="U5114" t="s">
        <v>2122</v>
      </c>
      <c r="V5114" t="s">
        <v>3020</v>
      </c>
      <c r="W5114">
        <v>33</v>
      </c>
      <c r="X5114">
        <v>69306</v>
      </c>
      <c r="Y5114" t="b">
        <v>1</v>
      </c>
      <c r="AA5114" t="b">
        <v>0</v>
      </c>
      <c r="AB5114" t="b">
        <v>0</v>
      </c>
      <c r="AC5114" t="b">
        <v>0</v>
      </c>
      <c r="AD5114" t="b">
        <v>0</v>
      </c>
      <c r="AE5114" t="b">
        <v>0</v>
      </c>
      <c r="AF5114" t="b">
        <v>0</v>
      </c>
      <c r="AG5114" t="b">
        <v>0</v>
      </c>
      <c r="AH5114">
        <v>0</v>
      </c>
      <c r="AJ5114" s="1"/>
      <c r="AN5114">
        <v>0</v>
      </c>
      <c r="AS5114" t="b">
        <v>0</v>
      </c>
      <c r="AU51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1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115" spans="1:48" x14ac:dyDescent="0.35">
      <c r="A5115" t="s">
        <v>3013</v>
      </c>
      <c r="B5115" t="s">
        <v>26</v>
      </c>
      <c r="C5115" t="s">
        <v>43</v>
      </c>
      <c r="D5115" t="s">
        <v>44</v>
      </c>
      <c r="E5115" t="s">
        <v>45</v>
      </c>
      <c r="F5115" t="s">
        <v>300</v>
      </c>
      <c r="G5115" t="s">
        <v>3014</v>
      </c>
      <c r="H5115" t="s">
        <v>32</v>
      </c>
      <c r="I5115" t="s">
        <v>3942</v>
      </c>
      <c r="J5115" t="s">
        <v>85</v>
      </c>
      <c r="K5115" t="s">
        <v>26</v>
      </c>
      <c r="L5115" s="1">
        <v>24797</v>
      </c>
      <c r="M5115" s="1">
        <v>39020</v>
      </c>
      <c r="N5115" s="1">
        <v>39020</v>
      </c>
      <c r="O5115" t="s">
        <v>49</v>
      </c>
      <c r="P5115" s="1"/>
      <c r="Q5115" t="s">
        <v>50</v>
      </c>
      <c r="R5115" t="s">
        <v>73</v>
      </c>
      <c r="S5115" t="s">
        <v>38</v>
      </c>
      <c r="T5115" t="s">
        <v>57</v>
      </c>
      <c r="U5115" t="s">
        <v>2122</v>
      </c>
      <c r="V5115" t="s">
        <v>467</v>
      </c>
      <c r="W5115">
        <v>32</v>
      </c>
      <c r="X5115">
        <v>65874</v>
      </c>
      <c r="Y5115" t="b">
        <v>1</v>
      </c>
      <c r="AA5115" t="b">
        <v>0</v>
      </c>
      <c r="AB5115" t="b">
        <v>0</v>
      </c>
      <c r="AC5115" t="b">
        <v>0</v>
      </c>
      <c r="AD5115" t="b">
        <v>0</v>
      </c>
      <c r="AE5115" t="b">
        <v>0</v>
      </c>
      <c r="AF5115" t="b">
        <v>0</v>
      </c>
      <c r="AG5115" t="b">
        <v>0</v>
      </c>
      <c r="AH5115">
        <v>0</v>
      </c>
      <c r="AJ5115" s="1"/>
      <c r="AN5115">
        <v>0</v>
      </c>
      <c r="AS5115" t="b">
        <v>1</v>
      </c>
      <c r="AU511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1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116" spans="1:48" x14ac:dyDescent="0.35">
      <c r="A5116" t="s">
        <v>3180</v>
      </c>
      <c r="B5116" t="s">
        <v>26</v>
      </c>
      <c r="C5116" t="s">
        <v>43</v>
      </c>
      <c r="D5116" t="s">
        <v>44</v>
      </c>
      <c r="E5116" t="s">
        <v>45</v>
      </c>
      <c r="F5116" t="s">
        <v>300</v>
      </c>
      <c r="G5116" t="s">
        <v>3181</v>
      </c>
      <c r="H5116" t="s">
        <v>32</v>
      </c>
      <c r="I5116" t="s">
        <v>3610</v>
      </c>
      <c r="J5116" t="s">
        <v>85</v>
      </c>
      <c r="K5116" t="s">
        <v>26</v>
      </c>
      <c r="L5116" s="1">
        <v>32114</v>
      </c>
      <c r="M5116" s="1">
        <v>45152</v>
      </c>
      <c r="N5116" s="1">
        <v>45152</v>
      </c>
      <c r="O5116" t="s">
        <v>49</v>
      </c>
      <c r="P5116" s="1"/>
      <c r="Q5116" t="s">
        <v>50</v>
      </c>
      <c r="R5116" t="s">
        <v>51</v>
      </c>
      <c r="S5116" t="s">
        <v>38</v>
      </c>
      <c r="T5116" t="s">
        <v>57</v>
      </c>
      <c r="U5116" t="s">
        <v>480</v>
      </c>
      <c r="V5116" t="s">
        <v>3183</v>
      </c>
      <c r="W5116">
        <v>28</v>
      </c>
      <c r="X5116">
        <v>58240</v>
      </c>
      <c r="Y5116" t="b">
        <v>0</v>
      </c>
      <c r="AA5116" t="b">
        <v>0</v>
      </c>
      <c r="AB5116" t="b">
        <v>0</v>
      </c>
      <c r="AC5116" t="b">
        <v>0</v>
      </c>
      <c r="AD5116" t="b">
        <v>0</v>
      </c>
      <c r="AE5116" t="b">
        <v>0</v>
      </c>
      <c r="AF5116" t="b">
        <v>0</v>
      </c>
      <c r="AG5116" t="b">
        <v>0</v>
      </c>
      <c r="AH5116">
        <v>2</v>
      </c>
      <c r="AJ5116" s="1"/>
      <c r="AN5116">
        <v>1</v>
      </c>
      <c r="AO5116" t="s">
        <v>31668</v>
      </c>
      <c r="AP5116">
        <v>1</v>
      </c>
      <c r="AS5116" t="b">
        <v>0</v>
      </c>
      <c r="AU51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11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117" spans="1:48" x14ac:dyDescent="0.35">
      <c r="A5117" t="s">
        <v>14268</v>
      </c>
      <c r="B5117" t="s">
        <v>26</v>
      </c>
      <c r="C5117" t="s">
        <v>27</v>
      </c>
      <c r="D5117" t="s">
        <v>5463</v>
      </c>
      <c r="E5117" t="s">
        <v>6723</v>
      </c>
      <c r="F5117" t="s">
        <v>6813</v>
      </c>
      <c r="G5117" t="s">
        <v>11802</v>
      </c>
      <c r="H5117" t="s">
        <v>12455</v>
      </c>
      <c r="I5117" t="s">
        <v>14269</v>
      </c>
      <c r="J5117" t="s">
        <v>85</v>
      </c>
      <c r="K5117" t="s">
        <v>26</v>
      </c>
      <c r="L5117" s="1">
        <v>35229</v>
      </c>
      <c r="M5117" s="1">
        <v>43871</v>
      </c>
      <c r="N5117" s="1">
        <v>43871</v>
      </c>
      <c r="O5117" t="s">
        <v>49</v>
      </c>
      <c r="P5117" s="1"/>
      <c r="Q5117" t="s">
        <v>36</v>
      </c>
      <c r="R5117" t="s">
        <v>73</v>
      </c>
      <c r="S5117" t="s">
        <v>92</v>
      </c>
      <c r="T5117" t="s">
        <v>52</v>
      </c>
      <c r="U5117" t="s">
        <v>5467</v>
      </c>
      <c r="V5117" t="s">
        <v>11801</v>
      </c>
      <c r="W5117">
        <v>6774000</v>
      </c>
      <c r="X5117">
        <v>115970880</v>
      </c>
      <c r="Y5117" t="b">
        <v>1</v>
      </c>
      <c r="Z5117">
        <v>2</v>
      </c>
      <c r="AA5117" t="b">
        <v>1</v>
      </c>
      <c r="AB5117" t="b">
        <v>0</v>
      </c>
      <c r="AC5117" t="b">
        <v>0</v>
      </c>
      <c r="AD5117" t="b">
        <v>0</v>
      </c>
      <c r="AE5117" t="b">
        <v>1</v>
      </c>
      <c r="AF5117" t="b">
        <v>0</v>
      </c>
      <c r="AG5117" t="b">
        <v>1</v>
      </c>
      <c r="AH5117">
        <v>10</v>
      </c>
      <c r="AJ5117" s="1"/>
      <c r="AL5117">
        <v>1</v>
      </c>
      <c r="AN5117">
        <v>1</v>
      </c>
      <c r="AS5117" t="b">
        <v>1</v>
      </c>
      <c r="AT5117">
        <v>0.99592132221142315</v>
      </c>
      <c r="AU511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1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118" spans="1:48" x14ac:dyDescent="0.35">
      <c r="A5118" t="s">
        <v>3054</v>
      </c>
      <c r="B5118" t="s">
        <v>26</v>
      </c>
      <c r="C5118" t="s">
        <v>43</v>
      </c>
      <c r="D5118" t="s">
        <v>44</v>
      </c>
      <c r="E5118" t="s">
        <v>45</v>
      </c>
      <c r="F5118" t="s">
        <v>300</v>
      </c>
      <c r="G5118" t="s">
        <v>3143</v>
      </c>
      <c r="H5118" t="s">
        <v>32</v>
      </c>
      <c r="I5118" t="s">
        <v>4572</v>
      </c>
      <c r="J5118" t="s">
        <v>85</v>
      </c>
      <c r="K5118" t="s">
        <v>26</v>
      </c>
      <c r="L5118" s="1">
        <v>25910</v>
      </c>
      <c r="M5118" s="1">
        <v>39020</v>
      </c>
      <c r="N5118" s="1">
        <v>39020</v>
      </c>
      <c r="O5118" t="s">
        <v>49</v>
      </c>
      <c r="P5118" s="1"/>
      <c r="Q5118" t="s">
        <v>50</v>
      </c>
      <c r="R5118" t="s">
        <v>73</v>
      </c>
      <c r="S5118" t="s">
        <v>38</v>
      </c>
      <c r="T5118" t="s">
        <v>52</v>
      </c>
      <c r="U5118" t="s">
        <v>2122</v>
      </c>
      <c r="V5118" t="s">
        <v>3515</v>
      </c>
      <c r="W5118">
        <v>31</v>
      </c>
      <c r="X5118">
        <v>63731</v>
      </c>
      <c r="Y5118" t="b">
        <v>1</v>
      </c>
      <c r="AA5118" t="b">
        <v>0</v>
      </c>
      <c r="AB5118" t="b">
        <v>0</v>
      </c>
      <c r="AC5118" t="b">
        <v>0</v>
      </c>
      <c r="AD5118" t="b">
        <v>0</v>
      </c>
      <c r="AE5118" t="b">
        <v>0</v>
      </c>
      <c r="AF5118" t="b">
        <v>0</v>
      </c>
      <c r="AG5118" t="b">
        <v>0</v>
      </c>
      <c r="AH5118">
        <v>0</v>
      </c>
      <c r="AJ5118" s="1"/>
      <c r="AN5118">
        <v>0</v>
      </c>
      <c r="AS5118" t="b">
        <v>0</v>
      </c>
      <c r="AU51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1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119" spans="1:48" x14ac:dyDescent="0.35">
      <c r="A5119" t="s">
        <v>4260</v>
      </c>
      <c r="B5119" t="s">
        <v>26</v>
      </c>
      <c r="C5119" t="s">
        <v>43</v>
      </c>
      <c r="D5119" t="s">
        <v>44</v>
      </c>
      <c r="E5119" t="s">
        <v>45</v>
      </c>
      <c r="F5119" t="s">
        <v>300</v>
      </c>
      <c r="G5119" t="s">
        <v>4972</v>
      </c>
      <c r="H5119" t="s">
        <v>11021</v>
      </c>
      <c r="I5119" t="s">
        <v>11424</v>
      </c>
      <c r="J5119" t="s">
        <v>85</v>
      </c>
      <c r="K5119" t="s">
        <v>26</v>
      </c>
      <c r="L5119" s="1">
        <v>24715</v>
      </c>
      <c r="M5119" s="1">
        <v>41707</v>
      </c>
      <c r="N5119" s="1">
        <v>33840</v>
      </c>
      <c r="O5119" t="s">
        <v>49</v>
      </c>
      <c r="P5119" s="1"/>
      <c r="Q5119" t="s">
        <v>50</v>
      </c>
      <c r="R5119" t="s">
        <v>51</v>
      </c>
      <c r="S5119" t="s">
        <v>38</v>
      </c>
      <c r="T5119" t="s">
        <v>57</v>
      </c>
      <c r="U5119" t="s">
        <v>303</v>
      </c>
      <c r="V5119" t="s">
        <v>10734</v>
      </c>
      <c r="W5119">
        <v>12508</v>
      </c>
      <c r="X5119">
        <v>150097</v>
      </c>
      <c r="Y5119" t="b">
        <v>0</v>
      </c>
      <c r="AA5119" t="b">
        <v>0</v>
      </c>
      <c r="AB5119" t="b">
        <v>0</v>
      </c>
      <c r="AC5119" t="b">
        <v>0</v>
      </c>
      <c r="AD5119" t="b">
        <v>0</v>
      </c>
      <c r="AE5119" t="b">
        <v>0</v>
      </c>
      <c r="AF5119" t="b">
        <v>0</v>
      </c>
      <c r="AG5119" t="b">
        <v>0</v>
      </c>
      <c r="AH5119">
        <v>0</v>
      </c>
      <c r="AJ5119" s="1"/>
      <c r="AN5119">
        <v>0</v>
      </c>
      <c r="AQ5119">
        <v>2</v>
      </c>
      <c r="AS5119" t="b">
        <v>0</v>
      </c>
      <c r="AT5119">
        <v>1.1074651004928719</v>
      </c>
      <c r="AU511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511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120" spans="1:48" x14ac:dyDescent="0.35">
      <c r="A5120" t="s">
        <v>3180</v>
      </c>
      <c r="B5120" t="s">
        <v>26</v>
      </c>
      <c r="C5120" t="s">
        <v>43</v>
      </c>
      <c r="D5120" t="s">
        <v>44</v>
      </c>
      <c r="E5120" t="s">
        <v>45</v>
      </c>
      <c r="F5120" t="s">
        <v>300</v>
      </c>
      <c r="G5120" t="s">
        <v>3181</v>
      </c>
      <c r="H5120" t="s">
        <v>32</v>
      </c>
      <c r="I5120" t="s">
        <v>3611</v>
      </c>
      <c r="J5120" t="s">
        <v>34</v>
      </c>
      <c r="K5120" t="s">
        <v>26</v>
      </c>
      <c r="L5120" s="1">
        <v>32470</v>
      </c>
      <c r="M5120" s="1">
        <v>44837</v>
      </c>
      <c r="N5120" s="1">
        <v>44837</v>
      </c>
      <c r="O5120" t="s">
        <v>49</v>
      </c>
      <c r="P5120" s="1"/>
      <c r="Q5120" t="s">
        <v>50</v>
      </c>
      <c r="R5120" t="s">
        <v>51</v>
      </c>
      <c r="S5120" t="s">
        <v>38</v>
      </c>
      <c r="T5120" t="s">
        <v>52</v>
      </c>
      <c r="U5120" t="s">
        <v>480</v>
      </c>
      <c r="V5120" t="s">
        <v>3077</v>
      </c>
      <c r="W5120">
        <v>31</v>
      </c>
      <c r="X5120">
        <v>63606</v>
      </c>
      <c r="Y5120" t="b">
        <v>0</v>
      </c>
      <c r="AJ5120" s="1"/>
      <c r="AS5120" t="b">
        <v>0</v>
      </c>
      <c r="AU512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12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121" spans="1:48" x14ac:dyDescent="0.35">
      <c r="A5121" t="s">
        <v>3021</v>
      </c>
      <c r="B5121" t="s">
        <v>26</v>
      </c>
      <c r="C5121" t="s">
        <v>43</v>
      </c>
      <c r="D5121" t="s">
        <v>44</v>
      </c>
      <c r="E5121" t="s">
        <v>45</v>
      </c>
      <c r="F5121" t="s">
        <v>300</v>
      </c>
      <c r="G5121" t="s">
        <v>3143</v>
      </c>
      <c r="H5121" t="s">
        <v>32</v>
      </c>
      <c r="I5121" t="s">
        <v>6429</v>
      </c>
      <c r="J5121" t="s">
        <v>85</v>
      </c>
      <c r="K5121" t="s">
        <v>26</v>
      </c>
      <c r="L5121" s="1">
        <v>27912</v>
      </c>
      <c r="M5121" s="1">
        <v>39020</v>
      </c>
      <c r="N5121" s="1">
        <v>39020</v>
      </c>
      <c r="O5121" t="s">
        <v>49</v>
      </c>
      <c r="P5121" s="1"/>
      <c r="Q5121" t="s">
        <v>50</v>
      </c>
      <c r="R5121" t="s">
        <v>73</v>
      </c>
      <c r="S5121" t="s">
        <v>38</v>
      </c>
      <c r="T5121" t="s">
        <v>52</v>
      </c>
      <c r="U5121" t="s">
        <v>2122</v>
      </c>
      <c r="V5121" t="s">
        <v>3145</v>
      </c>
      <c r="W5121">
        <v>33</v>
      </c>
      <c r="X5121">
        <v>69306</v>
      </c>
      <c r="Y5121" t="b">
        <v>1</v>
      </c>
      <c r="AA5121" t="b">
        <v>0</v>
      </c>
      <c r="AB5121" t="b">
        <v>0</v>
      </c>
      <c r="AC5121" t="b">
        <v>0</v>
      </c>
      <c r="AD5121" t="b">
        <v>0</v>
      </c>
      <c r="AE5121" t="b">
        <v>0</v>
      </c>
      <c r="AF5121" t="b">
        <v>0</v>
      </c>
      <c r="AG5121" t="b">
        <v>0</v>
      </c>
      <c r="AH5121">
        <v>0</v>
      </c>
      <c r="AJ5121" s="1"/>
      <c r="AN5121">
        <v>0</v>
      </c>
      <c r="AS5121" t="b">
        <v>1</v>
      </c>
      <c r="AU512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2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122" spans="1:48" x14ac:dyDescent="0.35">
      <c r="A5122" t="s">
        <v>3054</v>
      </c>
      <c r="B5122" t="s">
        <v>26</v>
      </c>
      <c r="C5122" t="s">
        <v>43</v>
      </c>
      <c r="D5122" t="s">
        <v>44</v>
      </c>
      <c r="E5122" t="s">
        <v>45</v>
      </c>
      <c r="F5122" t="s">
        <v>300</v>
      </c>
      <c r="G5122" t="s">
        <v>3143</v>
      </c>
      <c r="H5122" t="s">
        <v>32</v>
      </c>
      <c r="I5122" t="s">
        <v>4875</v>
      </c>
      <c r="J5122" t="s">
        <v>85</v>
      </c>
      <c r="K5122" t="s">
        <v>26</v>
      </c>
      <c r="L5122" s="1">
        <v>22959</v>
      </c>
      <c r="M5122" s="1">
        <v>39090</v>
      </c>
      <c r="N5122" s="1">
        <v>39090</v>
      </c>
      <c r="O5122" t="s">
        <v>49</v>
      </c>
      <c r="P5122" s="1"/>
      <c r="Q5122" t="s">
        <v>50</v>
      </c>
      <c r="R5122" t="s">
        <v>73</v>
      </c>
      <c r="S5122" t="s">
        <v>38</v>
      </c>
      <c r="T5122" t="s">
        <v>57</v>
      </c>
      <c r="U5122" t="s">
        <v>2122</v>
      </c>
      <c r="V5122" t="s">
        <v>3145</v>
      </c>
      <c r="W5122">
        <v>31</v>
      </c>
      <c r="X5122">
        <v>63731</v>
      </c>
      <c r="Y5122" t="b">
        <v>1</v>
      </c>
      <c r="AA5122" t="b">
        <v>0</v>
      </c>
      <c r="AB5122" t="b">
        <v>0</v>
      </c>
      <c r="AC5122" t="b">
        <v>0</v>
      </c>
      <c r="AD5122" t="b">
        <v>0</v>
      </c>
      <c r="AE5122" t="b">
        <v>0</v>
      </c>
      <c r="AF5122" t="b">
        <v>0</v>
      </c>
      <c r="AG5122" t="b">
        <v>0</v>
      </c>
      <c r="AH5122">
        <v>0</v>
      </c>
      <c r="AJ5122" s="1"/>
      <c r="AN5122">
        <v>0</v>
      </c>
      <c r="AS5122" t="b">
        <v>0</v>
      </c>
      <c r="AU51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2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123" spans="1:48" x14ac:dyDescent="0.35">
      <c r="A5123" t="s">
        <v>11611</v>
      </c>
      <c r="B5123" t="s">
        <v>26</v>
      </c>
      <c r="C5123" t="s">
        <v>43</v>
      </c>
      <c r="D5123" t="s">
        <v>44</v>
      </c>
      <c r="E5123" t="s">
        <v>45</v>
      </c>
      <c r="F5123" t="s">
        <v>10457</v>
      </c>
      <c r="G5123" t="s">
        <v>11612</v>
      </c>
      <c r="H5123" t="s">
        <v>11021</v>
      </c>
      <c r="I5123" t="s">
        <v>11625</v>
      </c>
      <c r="J5123" t="s">
        <v>85</v>
      </c>
      <c r="K5123" t="s">
        <v>26</v>
      </c>
      <c r="L5123" s="1">
        <v>23976</v>
      </c>
      <c r="M5123" s="1">
        <v>41428</v>
      </c>
      <c r="N5123" s="1">
        <v>41428</v>
      </c>
      <c r="O5123" t="s">
        <v>49</v>
      </c>
      <c r="P5123" s="1"/>
      <c r="Q5123" t="s">
        <v>50</v>
      </c>
      <c r="R5123" t="s">
        <v>51</v>
      </c>
      <c r="S5123" t="s">
        <v>38</v>
      </c>
      <c r="T5123" t="s">
        <v>57</v>
      </c>
      <c r="U5123" t="s">
        <v>4975</v>
      </c>
      <c r="V5123" t="s">
        <v>8715</v>
      </c>
      <c r="W5123">
        <v>10789</v>
      </c>
      <c r="X5123">
        <v>129465</v>
      </c>
      <c r="Y5123" t="b">
        <v>0</v>
      </c>
      <c r="AA5123" t="b">
        <v>1</v>
      </c>
      <c r="AB5123" t="b">
        <v>0</v>
      </c>
      <c r="AC5123" t="b">
        <v>0</v>
      </c>
      <c r="AD5123" t="b">
        <v>0</v>
      </c>
      <c r="AE5123" t="b">
        <v>1</v>
      </c>
      <c r="AF5123" t="b">
        <v>0</v>
      </c>
      <c r="AG5123" t="b">
        <v>0</v>
      </c>
      <c r="AH5123">
        <v>6</v>
      </c>
      <c r="AJ5123" s="1"/>
      <c r="AL5123">
        <v>22</v>
      </c>
      <c r="AM5123" t="s">
        <v>33904</v>
      </c>
      <c r="AN5123">
        <v>0</v>
      </c>
      <c r="AO5123" t="s">
        <v>31670</v>
      </c>
      <c r="AP5123">
        <v>3</v>
      </c>
      <c r="AQ5123">
        <v>3</v>
      </c>
      <c r="AS5123" t="b">
        <v>1</v>
      </c>
      <c r="AT5123">
        <v>0.95523566390225201</v>
      </c>
      <c r="AU512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12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124" spans="1:48" x14ac:dyDescent="0.35">
      <c r="A5124" t="s">
        <v>616</v>
      </c>
      <c r="B5124" t="s">
        <v>26</v>
      </c>
      <c r="C5124" t="s">
        <v>43</v>
      </c>
      <c r="D5124" t="s">
        <v>44</v>
      </c>
      <c r="E5124" t="s">
        <v>45</v>
      </c>
      <c r="F5124" t="s">
        <v>46</v>
      </c>
      <c r="G5124" t="s">
        <v>894</v>
      </c>
      <c r="H5124" t="s">
        <v>32</v>
      </c>
      <c r="I5124" t="s">
        <v>3612</v>
      </c>
      <c r="J5124" t="s">
        <v>34</v>
      </c>
      <c r="K5124" t="s">
        <v>26</v>
      </c>
      <c r="L5124" s="1">
        <v>26104</v>
      </c>
      <c r="M5124" s="1">
        <v>44403</v>
      </c>
      <c r="N5124" s="1">
        <v>44403</v>
      </c>
      <c r="O5124" t="s">
        <v>49</v>
      </c>
      <c r="P5124" s="1"/>
      <c r="Q5124" t="s">
        <v>50</v>
      </c>
      <c r="R5124" t="s">
        <v>51</v>
      </c>
      <c r="S5124" t="s">
        <v>38</v>
      </c>
      <c r="T5124" t="s">
        <v>530</v>
      </c>
      <c r="U5124" t="s">
        <v>896</v>
      </c>
      <c r="V5124" t="s">
        <v>99</v>
      </c>
      <c r="W5124">
        <v>16</v>
      </c>
      <c r="X5124">
        <v>34320</v>
      </c>
      <c r="Y5124" t="b">
        <v>0</v>
      </c>
      <c r="AJ5124" s="1"/>
      <c r="AS5124" t="b">
        <v>0</v>
      </c>
      <c r="AU51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1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125" spans="1:48" x14ac:dyDescent="0.35">
      <c r="A5125" t="s">
        <v>3054</v>
      </c>
      <c r="B5125" t="s">
        <v>26</v>
      </c>
      <c r="C5125" t="s">
        <v>43</v>
      </c>
      <c r="D5125" t="s">
        <v>44</v>
      </c>
      <c r="E5125" t="s">
        <v>45</v>
      </c>
      <c r="F5125" t="s">
        <v>300</v>
      </c>
      <c r="G5125" t="s">
        <v>3025</v>
      </c>
      <c r="H5125" t="s">
        <v>32</v>
      </c>
      <c r="I5125" t="s">
        <v>4613</v>
      </c>
      <c r="J5125" t="s">
        <v>85</v>
      </c>
      <c r="K5125" t="s">
        <v>26</v>
      </c>
      <c r="L5125" s="1">
        <v>26669</v>
      </c>
      <c r="M5125" s="1">
        <v>36822</v>
      </c>
      <c r="N5125" s="1">
        <v>36822</v>
      </c>
      <c r="O5125" t="s">
        <v>49</v>
      </c>
      <c r="P5125" s="1"/>
      <c r="Q5125" t="s">
        <v>50</v>
      </c>
      <c r="R5125" t="s">
        <v>73</v>
      </c>
      <c r="S5125" t="s">
        <v>38</v>
      </c>
      <c r="T5125" t="s">
        <v>57</v>
      </c>
      <c r="U5125" t="s">
        <v>2996</v>
      </c>
      <c r="V5125" t="s">
        <v>467</v>
      </c>
      <c r="W5125">
        <v>31</v>
      </c>
      <c r="X5125">
        <v>64542</v>
      </c>
      <c r="Y5125" t="b">
        <v>1</v>
      </c>
      <c r="AA5125" t="b">
        <v>0</v>
      </c>
      <c r="AB5125" t="b">
        <v>0</v>
      </c>
      <c r="AC5125" t="b">
        <v>0</v>
      </c>
      <c r="AD5125" t="b">
        <v>0</v>
      </c>
      <c r="AE5125" t="b">
        <v>0</v>
      </c>
      <c r="AF5125" t="b">
        <v>0</v>
      </c>
      <c r="AG5125" t="b">
        <v>0</v>
      </c>
      <c r="AH5125">
        <v>0</v>
      </c>
      <c r="AJ5125" s="1"/>
      <c r="AN5125">
        <v>0</v>
      </c>
      <c r="AS5125" t="b">
        <v>0</v>
      </c>
      <c r="AU512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1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126" spans="1:48" x14ac:dyDescent="0.35">
      <c r="A5126" t="s">
        <v>12628</v>
      </c>
      <c r="B5126" t="s">
        <v>26</v>
      </c>
      <c r="C5126" t="s">
        <v>4187</v>
      </c>
      <c r="D5126" t="s">
        <v>4188</v>
      </c>
      <c r="E5126" t="s">
        <v>3175</v>
      </c>
      <c r="F5126" t="s">
        <v>4189</v>
      </c>
      <c r="G5126" t="s">
        <v>12630</v>
      </c>
      <c r="H5126" t="s">
        <v>12455</v>
      </c>
      <c r="I5126" t="s">
        <v>12756</v>
      </c>
      <c r="J5126" t="s">
        <v>85</v>
      </c>
      <c r="K5126" t="s">
        <v>26</v>
      </c>
      <c r="L5126" s="1">
        <v>29950</v>
      </c>
      <c r="M5126" s="1">
        <v>43852</v>
      </c>
      <c r="N5126" s="1">
        <v>43852</v>
      </c>
      <c r="O5126" t="s">
        <v>2841</v>
      </c>
      <c r="P5126" s="1"/>
      <c r="Q5126" t="s">
        <v>50</v>
      </c>
      <c r="R5126" t="s">
        <v>51</v>
      </c>
      <c r="S5126" t="s">
        <v>92</v>
      </c>
      <c r="T5126" t="s">
        <v>52</v>
      </c>
      <c r="U5126" t="s">
        <v>4192</v>
      </c>
      <c r="V5126" t="s">
        <v>12632</v>
      </c>
      <c r="W5126">
        <v>60003</v>
      </c>
      <c r="X5126">
        <v>792846</v>
      </c>
      <c r="Y5126" t="b">
        <v>0</v>
      </c>
      <c r="Z5126">
        <v>1</v>
      </c>
      <c r="AA5126" t="b">
        <v>1</v>
      </c>
      <c r="AB5126" t="b">
        <v>0</v>
      </c>
      <c r="AC5126" t="b">
        <v>0</v>
      </c>
      <c r="AD5126" t="b">
        <v>0</v>
      </c>
      <c r="AE5126" t="b">
        <v>0</v>
      </c>
      <c r="AF5126" t="b">
        <v>0</v>
      </c>
      <c r="AG5126" t="b">
        <v>1</v>
      </c>
      <c r="AH5126">
        <v>9</v>
      </c>
      <c r="AJ5126" s="1"/>
      <c r="AL5126">
        <v>6</v>
      </c>
      <c r="AM5126" t="s">
        <v>33903</v>
      </c>
      <c r="AN5126">
        <v>1</v>
      </c>
      <c r="AO5126" t="s">
        <v>33262</v>
      </c>
      <c r="AP5126">
        <v>3</v>
      </c>
      <c r="AQ5126">
        <v>2</v>
      </c>
      <c r="AR5126">
        <v>3</v>
      </c>
      <c r="AS5126" t="b">
        <v>0</v>
      </c>
      <c r="AT5126">
        <v>0.73270792839238852</v>
      </c>
      <c r="AU51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2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127" spans="1:48" x14ac:dyDescent="0.35">
      <c r="A5127" t="s">
        <v>425</v>
      </c>
      <c r="B5127" t="s">
        <v>26</v>
      </c>
      <c r="C5127" t="s">
        <v>27</v>
      </c>
      <c r="D5127" t="s">
        <v>81</v>
      </c>
      <c r="E5127" t="s">
        <v>29</v>
      </c>
      <c r="F5127" t="s">
        <v>82</v>
      </c>
      <c r="G5127" t="s">
        <v>3192</v>
      </c>
      <c r="H5127" t="s">
        <v>32</v>
      </c>
      <c r="I5127" t="s">
        <v>3614</v>
      </c>
      <c r="J5127" t="s">
        <v>34</v>
      </c>
      <c r="K5127" t="s">
        <v>26</v>
      </c>
      <c r="L5127" s="1">
        <v>26964</v>
      </c>
      <c r="M5127" s="1">
        <v>34393</v>
      </c>
      <c r="N5127" s="1">
        <v>34393</v>
      </c>
      <c r="O5127" t="s">
        <v>49</v>
      </c>
      <c r="P5127" s="1"/>
      <c r="Q5127" t="s">
        <v>36</v>
      </c>
      <c r="R5127" t="s">
        <v>37</v>
      </c>
      <c r="S5127" t="s">
        <v>38</v>
      </c>
      <c r="T5127" t="s">
        <v>52</v>
      </c>
      <c r="U5127" t="s">
        <v>463</v>
      </c>
      <c r="V5127" t="s">
        <v>1597</v>
      </c>
      <c r="W5127">
        <v>3325185</v>
      </c>
      <c r="X5127">
        <v>56705477</v>
      </c>
      <c r="Y5127" t="b">
        <v>1</v>
      </c>
      <c r="AJ5127" s="1"/>
      <c r="AS5127" t="b">
        <v>0</v>
      </c>
      <c r="AU512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12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128" spans="1:48" x14ac:dyDescent="0.35">
      <c r="A5128" t="s">
        <v>3054</v>
      </c>
      <c r="B5128" t="s">
        <v>26</v>
      </c>
      <c r="C5128" t="s">
        <v>43</v>
      </c>
      <c r="D5128" t="s">
        <v>44</v>
      </c>
      <c r="E5128" t="s">
        <v>45</v>
      </c>
      <c r="F5128" t="s">
        <v>300</v>
      </c>
      <c r="G5128" t="s">
        <v>3057</v>
      </c>
      <c r="H5128" t="s">
        <v>32</v>
      </c>
      <c r="I5128" t="s">
        <v>4711</v>
      </c>
      <c r="J5128" t="s">
        <v>85</v>
      </c>
      <c r="K5128" t="s">
        <v>26</v>
      </c>
      <c r="L5128" s="1">
        <v>28003</v>
      </c>
      <c r="M5128" s="1">
        <v>37040</v>
      </c>
      <c r="N5128" s="1">
        <v>37040</v>
      </c>
      <c r="O5128" t="s">
        <v>49</v>
      </c>
      <c r="P5128" s="1"/>
      <c r="Q5128" t="s">
        <v>50</v>
      </c>
      <c r="R5128" t="s">
        <v>73</v>
      </c>
      <c r="S5128" t="s">
        <v>38</v>
      </c>
      <c r="T5128" t="s">
        <v>57</v>
      </c>
      <c r="U5128" t="s">
        <v>2122</v>
      </c>
      <c r="V5128" t="s">
        <v>3059</v>
      </c>
      <c r="W5128">
        <v>31</v>
      </c>
      <c r="X5128">
        <v>63731</v>
      </c>
      <c r="Y5128" t="b">
        <v>1</v>
      </c>
      <c r="AA5128" t="b">
        <v>0</v>
      </c>
      <c r="AB5128" t="b">
        <v>0</v>
      </c>
      <c r="AC5128" t="b">
        <v>0</v>
      </c>
      <c r="AD5128" t="b">
        <v>0</v>
      </c>
      <c r="AE5128" t="b">
        <v>0</v>
      </c>
      <c r="AF5128" t="b">
        <v>0</v>
      </c>
      <c r="AG5128" t="b">
        <v>0</v>
      </c>
      <c r="AH5128">
        <v>0</v>
      </c>
      <c r="AJ5128" s="1"/>
      <c r="AN5128">
        <v>0</v>
      </c>
      <c r="AS5128" t="b">
        <v>0</v>
      </c>
      <c r="AU512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12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129" spans="1:48" x14ac:dyDescent="0.35">
      <c r="A5129" t="s">
        <v>3180</v>
      </c>
      <c r="B5129" t="s">
        <v>26</v>
      </c>
      <c r="C5129" t="s">
        <v>43</v>
      </c>
      <c r="D5129" t="s">
        <v>44</v>
      </c>
      <c r="E5129" t="s">
        <v>45</v>
      </c>
      <c r="F5129" t="s">
        <v>300</v>
      </c>
      <c r="G5129" t="s">
        <v>3181</v>
      </c>
      <c r="H5129" t="s">
        <v>32</v>
      </c>
      <c r="I5129" t="s">
        <v>3615</v>
      </c>
      <c r="J5129" t="s">
        <v>34</v>
      </c>
      <c r="K5129" t="s">
        <v>26</v>
      </c>
      <c r="L5129" s="1">
        <v>29042</v>
      </c>
      <c r="M5129" s="1">
        <v>45152</v>
      </c>
      <c r="N5129" s="1">
        <v>45152</v>
      </c>
      <c r="O5129" t="s">
        <v>49</v>
      </c>
      <c r="P5129" s="1"/>
      <c r="Q5129" t="s">
        <v>50</v>
      </c>
      <c r="R5129" t="s">
        <v>51</v>
      </c>
      <c r="S5129" t="s">
        <v>38</v>
      </c>
      <c r="T5129" t="s">
        <v>52</v>
      </c>
      <c r="U5129" t="s">
        <v>480</v>
      </c>
      <c r="V5129" t="s">
        <v>3077</v>
      </c>
      <c r="W5129">
        <v>28</v>
      </c>
      <c r="X5129">
        <v>58240</v>
      </c>
      <c r="Y5129" t="b">
        <v>0</v>
      </c>
      <c r="AJ5129" s="1"/>
      <c r="AS5129" t="b">
        <v>0</v>
      </c>
      <c r="AU51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1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130" spans="1:48" x14ac:dyDescent="0.35">
      <c r="A5130" t="s">
        <v>3054</v>
      </c>
      <c r="B5130" t="s">
        <v>26</v>
      </c>
      <c r="C5130" t="s">
        <v>43</v>
      </c>
      <c r="D5130" t="s">
        <v>44</v>
      </c>
      <c r="E5130" t="s">
        <v>45</v>
      </c>
      <c r="F5130" t="s">
        <v>300</v>
      </c>
      <c r="G5130" t="s">
        <v>301</v>
      </c>
      <c r="H5130" t="s">
        <v>32</v>
      </c>
      <c r="I5130" t="s">
        <v>4874</v>
      </c>
      <c r="J5130" t="s">
        <v>85</v>
      </c>
      <c r="K5130" t="s">
        <v>26</v>
      </c>
      <c r="L5130" s="1">
        <v>21743</v>
      </c>
      <c r="M5130" s="1">
        <v>36719</v>
      </c>
      <c r="N5130" s="1">
        <v>36719</v>
      </c>
      <c r="O5130" t="s">
        <v>49</v>
      </c>
      <c r="P5130" s="1"/>
      <c r="Q5130" t="s">
        <v>50</v>
      </c>
      <c r="R5130" t="s">
        <v>73</v>
      </c>
      <c r="S5130" t="s">
        <v>92</v>
      </c>
      <c r="T5130" t="s">
        <v>52</v>
      </c>
      <c r="U5130" t="s">
        <v>2122</v>
      </c>
      <c r="V5130" t="s">
        <v>304</v>
      </c>
      <c r="W5130">
        <v>31</v>
      </c>
      <c r="X5130">
        <v>63731</v>
      </c>
      <c r="Y5130" t="b">
        <v>1</v>
      </c>
      <c r="AA5130" t="b">
        <v>0</v>
      </c>
      <c r="AB5130" t="b">
        <v>0</v>
      </c>
      <c r="AC5130" t="b">
        <v>0</v>
      </c>
      <c r="AD5130" t="b">
        <v>0</v>
      </c>
      <c r="AE5130" t="b">
        <v>0</v>
      </c>
      <c r="AF5130" t="b">
        <v>0</v>
      </c>
      <c r="AG5130" t="b">
        <v>0</v>
      </c>
      <c r="AH5130">
        <v>0</v>
      </c>
      <c r="AJ5130" s="1"/>
      <c r="AN5130">
        <v>0</v>
      </c>
      <c r="AS5130" t="b">
        <v>0</v>
      </c>
      <c r="AU513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13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5131" spans="1:48" x14ac:dyDescent="0.35">
      <c r="A5131" t="s">
        <v>3087</v>
      </c>
      <c r="B5131" t="s">
        <v>26</v>
      </c>
      <c r="C5131" t="s">
        <v>27</v>
      </c>
      <c r="D5131" t="s">
        <v>159</v>
      </c>
      <c r="E5131" t="s">
        <v>29</v>
      </c>
      <c r="F5131" t="s">
        <v>82</v>
      </c>
      <c r="G5131" t="s">
        <v>4251</v>
      </c>
      <c r="H5131" t="s">
        <v>32</v>
      </c>
      <c r="I5131" t="s">
        <v>4827</v>
      </c>
      <c r="J5131" t="s">
        <v>85</v>
      </c>
      <c r="K5131" t="s">
        <v>26</v>
      </c>
      <c r="L5131" s="1">
        <v>33844</v>
      </c>
      <c r="M5131" s="1">
        <v>43906</v>
      </c>
      <c r="N5131" s="1">
        <v>43906</v>
      </c>
      <c r="O5131" t="s">
        <v>49</v>
      </c>
      <c r="P5131" s="1"/>
      <c r="Q5131" t="s">
        <v>36</v>
      </c>
      <c r="R5131" t="s">
        <v>73</v>
      </c>
      <c r="S5131" t="s">
        <v>92</v>
      </c>
      <c r="T5131" t="s">
        <v>52</v>
      </c>
      <c r="U5131" t="s">
        <v>163</v>
      </c>
      <c r="V5131" t="s">
        <v>154</v>
      </c>
      <c r="W5131">
        <v>3030099</v>
      </c>
      <c r="X5131">
        <v>51673278</v>
      </c>
      <c r="Y5131" t="b">
        <v>1</v>
      </c>
      <c r="AA5131" t="b">
        <v>0</v>
      </c>
      <c r="AB5131" t="b">
        <v>0</v>
      </c>
      <c r="AC5131" t="b">
        <v>0</v>
      </c>
      <c r="AD5131" t="b">
        <v>1</v>
      </c>
      <c r="AE5131" t="b">
        <v>0</v>
      </c>
      <c r="AF5131" t="b">
        <v>0</v>
      </c>
      <c r="AG5131" t="b">
        <v>1</v>
      </c>
      <c r="AH5131">
        <v>10</v>
      </c>
      <c r="AJ5131" s="1"/>
      <c r="AL5131">
        <v>1</v>
      </c>
      <c r="AN5131">
        <v>0</v>
      </c>
      <c r="AS5131" t="b">
        <v>1</v>
      </c>
      <c r="AU513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3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132" spans="1:48" x14ac:dyDescent="0.35">
      <c r="A5132" t="s">
        <v>2119</v>
      </c>
      <c r="B5132" t="s">
        <v>26</v>
      </c>
      <c r="C5132" t="s">
        <v>43</v>
      </c>
      <c r="D5132" t="s">
        <v>44</v>
      </c>
      <c r="E5132" t="s">
        <v>45</v>
      </c>
      <c r="F5132" t="s">
        <v>300</v>
      </c>
      <c r="G5132" t="s">
        <v>2120</v>
      </c>
      <c r="H5132" t="s">
        <v>32</v>
      </c>
      <c r="I5132" t="s">
        <v>5269</v>
      </c>
      <c r="J5132" t="s">
        <v>85</v>
      </c>
      <c r="K5132" t="s">
        <v>26</v>
      </c>
      <c r="L5132" s="1">
        <v>21456</v>
      </c>
      <c r="M5132" s="1">
        <v>32756</v>
      </c>
      <c r="N5132" s="1">
        <v>32756</v>
      </c>
      <c r="O5132" t="s">
        <v>49</v>
      </c>
      <c r="P5132" s="1"/>
      <c r="Q5132" t="s">
        <v>50</v>
      </c>
      <c r="R5132" t="s">
        <v>73</v>
      </c>
      <c r="S5132" t="s">
        <v>38</v>
      </c>
      <c r="T5132" t="s">
        <v>57</v>
      </c>
      <c r="U5132" t="s">
        <v>2122</v>
      </c>
      <c r="V5132" t="s">
        <v>2123</v>
      </c>
      <c r="W5132">
        <v>35</v>
      </c>
      <c r="X5132">
        <v>72301</v>
      </c>
      <c r="Y5132" t="b">
        <v>1</v>
      </c>
      <c r="AA5132" t="b">
        <v>0</v>
      </c>
      <c r="AB5132" t="b">
        <v>0</v>
      </c>
      <c r="AC5132" t="b">
        <v>0</v>
      </c>
      <c r="AD5132" t="b">
        <v>0</v>
      </c>
      <c r="AE5132" t="b">
        <v>0</v>
      </c>
      <c r="AF5132" t="b">
        <v>0</v>
      </c>
      <c r="AG5132" t="b">
        <v>0</v>
      </c>
      <c r="AH5132">
        <v>0</v>
      </c>
      <c r="AJ5132" s="1"/>
      <c r="AN5132">
        <v>0</v>
      </c>
      <c r="AS5132" t="b">
        <v>0</v>
      </c>
      <c r="AU5132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5132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5133" spans="1:48" x14ac:dyDescent="0.35">
      <c r="A5133" t="s">
        <v>2379</v>
      </c>
      <c r="B5133" t="s">
        <v>26</v>
      </c>
      <c r="C5133" t="s">
        <v>27</v>
      </c>
      <c r="D5133" t="s">
        <v>81</v>
      </c>
      <c r="E5133" t="s">
        <v>29</v>
      </c>
      <c r="F5133" t="s">
        <v>82</v>
      </c>
      <c r="G5133" t="s">
        <v>3190</v>
      </c>
      <c r="H5133" t="s">
        <v>32</v>
      </c>
      <c r="I5133" t="s">
        <v>5238</v>
      </c>
      <c r="J5133" t="s">
        <v>85</v>
      </c>
      <c r="K5133" t="s">
        <v>26</v>
      </c>
      <c r="L5133" s="1">
        <v>33320</v>
      </c>
      <c r="M5133" s="1">
        <v>44470</v>
      </c>
      <c r="N5133" s="1">
        <v>44470</v>
      </c>
      <c r="O5133" t="s">
        <v>49</v>
      </c>
      <c r="P5133" s="1"/>
      <c r="Q5133" t="s">
        <v>36</v>
      </c>
      <c r="R5133" t="s">
        <v>73</v>
      </c>
      <c r="S5133" t="s">
        <v>38</v>
      </c>
      <c r="T5133" t="s">
        <v>39</v>
      </c>
      <c r="U5133" t="s">
        <v>687</v>
      </c>
      <c r="V5133" t="s">
        <v>1597</v>
      </c>
      <c r="W5133">
        <v>3921301</v>
      </c>
      <c r="X5133">
        <v>66871240</v>
      </c>
      <c r="Y5133" t="b">
        <v>1</v>
      </c>
      <c r="Z5133">
        <v>1</v>
      </c>
      <c r="AA5133" t="b">
        <v>1</v>
      </c>
      <c r="AB5133" t="b">
        <v>0</v>
      </c>
      <c r="AC5133" t="b">
        <v>0</v>
      </c>
      <c r="AD5133" t="b">
        <v>1</v>
      </c>
      <c r="AE5133" t="b">
        <v>0</v>
      </c>
      <c r="AF5133" t="b">
        <v>0</v>
      </c>
      <c r="AG5133" t="b">
        <v>1</v>
      </c>
      <c r="AH5133">
        <v>16</v>
      </c>
      <c r="AJ5133" s="1"/>
      <c r="AL5133">
        <v>4</v>
      </c>
      <c r="AM5133" t="s">
        <v>33899</v>
      </c>
      <c r="AN5133">
        <v>1</v>
      </c>
      <c r="AO5133" t="s">
        <v>32261</v>
      </c>
      <c r="AP5133">
        <v>2</v>
      </c>
      <c r="AS5133" t="b">
        <v>0</v>
      </c>
      <c r="AU51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13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134" spans="1:48" x14ac:dyDescent="0.35">
      <c r="A5134" t="s">
        <v>3180</v>
      </c>
      <c r="B5134" t="s">
        <v>26</v>
      </c>
      <c r="C5134" t="s">
        <v>43</v>
      </c>
      <c r="D5134" t="s">
        <v>44</v>
      </c>
      <c r="E5134" t="s">
        <v>45</v>
      </c>
      <c r="F5134" t="s">
        <v>300</v>
      </c>
      <c r="G5134" t="s">
        <v>3181</v>
      </c>
      <c r="H5134" t="s">
        <v>32</v>
      </c>
      <c r="I5134" t="s">
        <v>3616</v>
      </c>
      <c r="J5134" t="s">
        <v>85</v>
      </c>
      <c r="K5134" t="s">
        <v>26</v>
      </c>
      <c r="L5134" s="1">
        <v>37174</v>
      </c>
      <c r="M5134" s="1">
        <v>45166</v>
      </c>
      <c r="N5134" s="1">
        <v>45166</v>
      </c>
      <c r="O5134" t="s">
        <v>49</v>
      </c>
      <c r="P5134" s="1"/>
      <c r="Q5134" t="s">
        <v>50</v>
      </c>
      <c r="R5134" t="s">
        <v>51</v>
      </c>
      <c r="S5134" t="s">
        <v>38</v>
      </c>
      <c r="T5134" t="s">
        <v>52</v>
      </c>
      <c r="U5134" t="s">
        <v>480</v>
      </c>
      <c r="V5134" t="s">
        <v>3183</v>
      </c>
      <c r="W5134">
        <v>28</v>
      </c>
      <c r="X5134">
        <v>58240</v>
      </c>
      <c r="Y5134" t="b">
        <v>0</v>
      </c>
      <c r="AA5134" t="b">
        <v>0</v>
      </c>
      <c r="AB5134" t="b">
        <v>0</v>
      </c>
      <c r="AC5134" t="b">
        <v>0</v>
      </c>
      <c r="AD5134" t="b">
        <v>0</v>
      </c>
      <c r="AE5134" t="b">
        <v>0</v>
      </c>
      <c r="AF5134" t="b">
        <v>0</v>
      </c>
      <c r="AG5134" t="b">
        <v>0</v>
      </c>
      <c r="AH5134">
        <v>0</v>
      </c>
      <c r="AJ5134" s="1"/>
      <c r="AN5134">
        <v>0</v>
      </c>
      <c r="AS5134" t="b">
        <v>0</v>
      </c>
      <c r="AU51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134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5135" spans="1:48" x14ac:dyDescent="0.35">
      <c r="A5135" t="s">
        <v>3054</v>
      </c>
      <c r="B5135" t="s">
        <v>26</v>
      </c>
      <c r="C5135" t="s">
        <v>43</v>
      </c>
      <c r="D5135" t="s">
        <v>44</v>
      </c>
      <c r="E5135" t="s">
        <v>45</v>
      </c>
      <c r="F5135" t="s">
        <v>300</v>
      </c>
      <c r="G5135" t="s">
        <v>301</v>
      </c>
      <c r="H5135" t="s">
        <v>32</v>
      </c>
      <c r="I5135" t="s">
        <v>5486</v>
      </c>
      <c r="J5135" t="s">
        <v>85</v>
      </c>
      <c r="K5135" t="s">
        <v>26</v>
      </c>
      <c r="L5135" s="1">
        <v>22783</v>
      </c>
      <c r="M5135" s="1">
        <v>33028</v>
      </c>
      <c r="N5135" s="1">
        <v>33028</v>
      </c>
      <c r="O5135" t="s">
        <v>49</v>
      </c>
      <c r="P5135" s="1"/>
      <c r="Q5135" t="s">
        <v>50</v>
      </c>
      <c r="R5135" t="s">
        <v>73</v>
      </c>
      <c r="S5135" t="s">
        <v>38</v>
      </c>
      <c r="T5135" t="s">
        <v>57</v>
      </c>
      <c r="U5135" t="s">
        <v>2122</v>
      </c>
      <c r="V5135" t="s">
        <v>304</v>
      </c>
      <c r="W5135">
        <v>31</v>
      </c>
      <c r="X5135">
        <v>63731</v>
      </c>
      <c r="Y5135" t="b">
        <v>1</v>
      </c>
      <c r="AA5135" t="b">
        <v>0</v>
      </c>
      <c r="AB5135" t="b">
        <v>0</v>
      </c>
      <c r="AC5135" t="b">
        <v>0</v>
      </c>
      <c r="AD5135" t="b">
        <v>0</v>
      </c>
      <c r="AE5135" t="b">
        <v>0</v>
      </c>
      <c r="AF5135" t="b">
        <v>0</v>
      </c>
      <c r="AG5135" t="b">
        <v>0</v>
      </c>
      <c r="AH5135">
        <v>0</v>
      </c>
      <c r="AJ5135" s="1"/>
      <c r="AN5135">
        <v>0</v>
      </c>
      <c r="AS5135" t="b">
        <v>0</v>
      </c>
      <c r="AU5135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513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136" spans="1:48" x14ac:dyDescent="0.35">
      <c r="A5136" t="s">
        <v>2998</v>
      </c>
      <c r="B5136" t="s">
        <v>26</v>
      </c>
      <c r="C5136" t="s">
        <v>43</v>
      </c>
      <c r="D5136" t="s">
        <v>44</v>
      </c>
      <c r="E5136" t="s">
        <v>45</v>
      </c>
      <c r="F5136" t="s">
        <v>46</v>
      </c>
      <c r="G5136" t="s">
        <v>2548</v>
      </c>
      <c r="H5136" t="s">
        <v>32</v>
      </c>
      <c r="I5136" t="s">
        <v>3618</v>
      </c>
      <c r="J5136" t="s">
        <v>34</v>
      </c>
      <c r="K5136" t="s">
        <v>26</v>
      </c>
      <c r="L5136" s="1">
        <v>33704</v>
      </c>
      <c r="M5136" s="1">
        <v>43145</v>
      </c>
      <c r="N5136" s="1">
        <v>43145</v>
      </c>
      <c r="O5136" t="s">
        <v>49</v>
      </c>
      <c r="P5136" s="1"/>
      <c r="Q5136" t="s">
        <v>50</v>
      </c>
      <c r="R5136" t="s">
        <v>37</v>
      </c>
      <c r="S5136" t="s">
        <v>38</v>
      </c>
      <c r="T5136" t="s">
        <v>57</v>
      </c>
      <c r="U5136" t="s">
        <v>2550</v>
      </c>
      <c r="V5136" t="s">
        <v>143</v>
      </c>
      <c r="W5136">
        <v>18</v>
      </c>
      <c r="X5136">
        <v>37440</v>
      </c>
      <c r="Y5136" t="b">
        <v>0</v>
      </c>
      <c r="AJ5136" s="1"/>
      <c r="AS5136" t="b">
        <v>0</v>
      </c>
      <c r="AU513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13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137" spans="1:48" x14ac:dyDescent="0.35">
      <c r="A5137" t="s">
        <v>3054</v>
      </c>
      <c r="B5137" t="s">
        <v>26</v>
      </c>
      <c r="C5137" t="s">
        <v>43</v>
      </c>
      <c r="D5137" t="s">
        <v>44</v>
      </c>
      <c r="E5137" t="s">
        <v>45</v>
      </c>
      <c r="F5137" t="s">
        <v>300</v>
      </c>
      <c r="G5137" t="s">
        <v>3143</v>
      </c>
      <c r="H5137" t="s">
        <v>32</v>
      </c>
      <c r="I5137" t="s">
        <v>4573</v>
      </c>
      <c r="J5137" t="s">
        <v>85</v>
      </c>
      <c r="K5137" t="s">
        <v>26</v>
      </c>
      <c r="L5137" s="1">
        <v>22094</v>
      </c>
      <c r="M5137" s="1">
        <v>33161</v>
      </c>
      <c r="N5137" s="1">
        <v>33161</v>
      </c>
      <c r="O5137" t="s">
        <v>49</v>
      </c>
      <c r="P5137" s="1"/>
      <c r="Q5137" t="s">
        <v>50</v>
      </c>
      <c r="R5137" t="s">
        <v>73</v>
      </c>
      <c r="S5137" t="s">
        <v>38</v>
      </c>
      <c r="T5137" t="s">
        <v>52</v>
      </c>
      <c r="U5137" t="s">
        <v>2122</v>
      </c>
      <c r="V5137" t="s">
        <v>3145</v>
      </c>
      <c r="W5137">
        <v>31</v>
      </c>
      <c r="X5137">
        <v>63731</v>
      </c>
      <c r="Y5137" t="b">
        <v>1</v>
      </c>
      <c r="AA5137" t="b">
        <v>0</v>
      </c>
      <c r="AB5137" t="b">
        <v>0</v>
      </c>
      <c r="AC5137" t="b">
        <v>0</v>
      </c>
      <c r="AD5137" t="b">
        <v>0</v>
      </c>
      <c r="AE5137" t="b">
        <v>0</v>
      </c>
      <c r="AF5137" t="b">
        <v>0</v>
      </c>
      <c r="AG5137" t="b">
        <v>0</v>
      </c>
      <c r="AH5137">
        <v>0</v>
      </c>
      <c r="AJ5137" s="1"/>
      <c r="AN5137">
        <v>0</v>
      </c>
      <c r="AS5137" t="b">
        <v>0</v>
      </c>
      <c r="AU5137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513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138" spans="1:48" x14ac:dyDescent="0.35">
      <c r="A5138" t="s">
        <v>3054</v>
      </c>
      <c r="B5138" t="s">
        <v>26</v>
      </c>
      <c r="C5138" t="s">
        <v>43</v>
      </c>
      <c r="D5138" t="s">
        <v>44</v>
      </c>
      <c r="E5138" t="s">
        <v>45</v>
      </c>
      <c r="F5138" t="s">
        <v>300</v>
      </c>
      <c r="G5138" t="s">
        <v>301</v>
      </c>
      <c r="H5138" t="s">
        <v>32</v>
      </c>
      <c r="I5138" t="s">
        <v>4863</v>
      </c>
      <c r="J5138" t="s">
        <v>85</v>
      </c>
      <c r="K5138" t="s">
        <v>26</v>
      </c>
      <c r="L5138" s="1">
        <v>25688</v>
      </c>
      <c r="M5138" s="1">
        <v>34551</v>
      </c>
      <c r="N5138" s="1">
        <v>34551</v>
      </c>
      <c r="O5138" t="s">
        <v>49</v>
      </c>
      <c r="P5138" s="1"/>
      <c r="Q5138" t="s">
        <v>50</v>
      </c>
      <c r="R5138" t="s">
        <v>73</v>
      </c>
      <c r="S5138" t="s">
        <v>38</v>
      </c>
      <c r="T5138" t="s">
        <v>52</v>
      </c>
      <c r="U5138" t="s">
        <v>2122</v>
      </c>
      <c r="V5138" t="s">
        <v>304</v>
      </c>
      <c r="W5138">
        <v>31</v>
      </c>
      <c r="X5138">
        <v>63731</v>
      </c>
      <c r="Y5138" t="b">
        <v>1</v>
      </c>
      <c r="AA5138" t="b">
        <v>0</v>
      </c>
      <c r="AB5138" t="b">
        <v>0</v>
      </c>
      <c r="AC5138" t="b">
        <v>0</v>
      </c>
      <c r="AD5138" t="b">
        <v>0</v>
      </c>
      <c r="AE5138" t="b">
        <v>0</v>
      </c>
      <c r="AF5138" t="b">
        <v>0</v>
      </c>
      <c r="AG5138" t="b">
        <v>0</v>
      </c>
      <c r="AH5138">
        <v>0</v>
      </c>
      <c r="AJ5138" s="1"/>
      <c r="AN5138">
        <v>0</v>
      </c>
      <c r="AS5138" t="b">
        <v>0</v>
      </c>
      <c r="AU513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13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139" spans="1:48" x14ac:dyDescent="0.35">
      <c r="A5139" t="s">
        <v>158</v>
      </c>
      <c r="B5139" t="s">
        <v>26</v>
      </c>
      <c r="C5139" t="s">
        <v>27</v>
      </c>
      <c r="D5139" t="s">
        <v>81</v>
      </c>
      <c r="E5139" t="s">
        <v>29</v>
      </c>
      <c r="F5139" t="s">
        <v>182</v>
      </c>
      <c r="G5139" t="s">
        <v>354</v>
      </c>
      <c r="H5139" t="s">
        <v>32</v>
      </c>
      <c r="I5139" t="s">
        <v>5230</v>
      </c>
      <c r="J5139" t="s">
        <v>85</v>
      </c>
      <c r="K5139" t="s">
        <v>26</v>
      </c>
      <c r="L5139" s="1">
        <v>23465</v>
      </c>
      <c r="M5139" s="1">
        <v>33605</v>
      </c>
      <c r="N5139" s="1">
        <v>33605</v>
      </c>
      <c r="O5139" t="s">
        <v>49</v>
      </c>
      <c r="P5139" s="1"/>
      <c r="Q5139" t="s">
        <v>36</v>
      </c>
      <c r="R5139" t="s">
        <v>73</v>
      </c>
      <c r="S5139" t="s">
        <v>38</v>
      </c>
      <c r="T5139" t="s">
        <v>57</v>
      </c>
      <c r="U5139" t="s">
        <v>86</v>
      </c>
      <c r="V5139" t="s">
        <v>200</v>
      </c>
      <c r="W5139">
        <v>4625530</v>
      </c>
      <c r="X5139">
        <v>78880690</v>
      </c>
      <c r="Y5139" t="b">
        <v>1</v>
      </c>
      <c r="Z5139">
        <v>1</v>
      </c>
      <c r="AA5139" t="b">
        <v>0</v>
      </c>
      <c r="AB5139" t="b">
        <v>0</v>
      </c>
      <c r="AC5139" t="b">
        <v>0</v>
      </c>
      <c r="AD5139" t="b">
        <v>0</v>
      </c>
      <c r="AE5139" t="b">
        <v>0</v>
      </c>
      <c r="AF5139" t="b">
        <v>0</v>
      </c>
      <c r="AG5139" t="b">
        <v>0</v>
      </c>
      <c r="AH5139">
        <v>0</v>
      </c>
      <c r="AJ5139" s="1"/>
      <c r="AN5139">
        <v>0</v>
      </c>
      <c r="AS5139" t="b">
        <v>0</v>
      </c>
      <c r="AU513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51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140" spans="1:48" x14ac:dyDescent="0.35">
      <c r="A5140" t="s">
        <v>3031</v>
      </c>
      <c r="B5140" t="s">
        <v>26</v>
      </c>
      <c r="C5140" t="s">
        <v>43</v>
      </c>
      <c r="D5140" t="s">
        <v>44</v>
      </c>
      <c r="E5140" t="s">
        <v>45</v>
      </c>
      <c r="F5140" t="s">
        <v>300</v>
      </c>
      <c r="G5140" t="s">
        <v>3143</v>
      </c>
      <c r="H5140" t="s">
        <v>32</v>
      </c>
      <c r="I5140" t="s">
        <v>6027</v>
      </c>
      <c r="J5140" t="s">
        <v>85</v>
      </c>
      <c r="K5140" t="s">
        <v>26</v>
      </c>
      <c r="L5140" s="1">
        <v>21710</v>
      </c>
      <c r="M5140" s="1">
        <v>34555</v>
      </c>
      <c r="N5140" s="1">
        <v>34555</v>
      </c>
      <c r="O5140" t="s">
        <v>49</v>
      </c>
      <c r="P5140" s="1"/>
      <c r="Q5140" t="s">
        <v>50</v>
      </c>
      <c r="R5140" t="s">
        <v>73</v>
      </c>
      <c r="S5140" t="s">
        <v>38</v>
      </c>
      <c r="T5140" t="s">
        <v>57</v>
      </c>
      <c r="U5140" t="s">
        <v>2122</v>
      </c>
      <c r="V5140" t="s">
        <v>3515</v>
      </c>
      <c r="W5140">
        <v>32</v>
      </c>
      <c r="X5140">
        <v>67330</v>
      </c>
      <c r="Y5140" t="b">
        <v>1</v>
      </c>
      <c r="AA5140" t="b">
        <v>0</v>
      </c>
      <c r="AB5140" t="b">
        <v>0</v>
      </c>
      <c r="AC5140" t="b">
        <v>0</v>
      </c>
      <c r="AD5140" t="b">
        <v>0</v>
      </c>
      <c r="AE5140" t="b">
        <v>0</v>
      </c>
      <c r="AF5140" t="b">
        <v>0</v>
      </c>
      <c r="AG5140" t="b">
        <v>0</v>
      </c>
      <c r="AH5140">
        <v>0</v>
      </c>
      <c r="AJ5140" s="1"/>
      <c r="AN5140">
        <v>0</v>
      </c>
      <c r="AS5140" t="b">
        <v>0</v>
      </c>
      <c r="AU514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14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5141" spans="1:48" x14ac:dyDescent="0.35">
      <c r="A5141" t="s">
        <v>3021</v>
      </c>
      <c r="B5141" t="s">
        <v>26</v>
      </c>
      <c r="C5141" t="s">
        <v>43</v>
      </c>
      <c r="D5141" t="s">
        <v>44</v>
      </c>
      <c r="E5141" t="s">
        <v>45</v>
      </c>
      <c r="F5141" t="s">
        <v>300</v>
      </c>
      <c r="G5141" t="s">
        <v>3025</v>
      </c>
      <c r="H5141" t="s">
        <v>32</v>
      </c>
      <c r="I5141" t="s">
        <v>3941</v>
      </c>
      <c r="J5141" t="s">
        <v>85</v>
      </c>
      <c r="K5141" t="s">
        <v>26</v>
      </c>
      <c r="L5141" s="1">
        <v>27066</v>
      </c>
      <c r="M5141" s="1">
        <v>34554</v>
      </c>
      <c r="N5141" s="1">
        <v>34554</v>
      </c>
      <c r="O5141" t="s">
        <v>49</v>
      </c>
      <c r="P5141" s="1"/>
      <c r="Q5141" t="s">
        <v>50</v>
      </c>
      <c r="R5141" t="s">
        <v>73</v>
      </c>
      <c r="S5141" t="s">
        <v>38</v>
      </c>
      <c r="T5141" t="s">
        <v>52</v>
      </c>
      <c r="U5141" t="s">
        <v>2122</v>
      </c>
      <c r="V5141" t="s">
        <v>467</v>
      </c>
      <c r="W5141">
        <v>33</v>
      </c>
      <c r="X5141">
        <v>69306</v>
      </c>
      <c r="Y5141" t="b">
        <v>1</v>
      </c>
      <c r="AA5141" t="b">
        <v>0</v>
      </c>
      <c r="AB5141" t="b">
        <v>0</v>
      </c>
      <c r="AC5141" t="b">
        <v>0</v>
      </c>
      <c r="AD5141" t="b">
        <v>0</v>
      </c>
      <c r="AE5141" t="b">
        <v>0</v>
      </c>
      <c r="AF5141" t="b">
        <v>0</v>
      </c>
      <c r="AG5141" t="b">
        <v>0</v>
      </c>
      <c r="AH5141">
        <v>0</v>
      </c>
      <c r="AJ5141" s="1"/>
      <c r="AN5141">
        <v>0</v>
      </c>
      <c r="AS5141" t="b">
        <v>0</v>
      </c>
      <c r="AU51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14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142" spans="1:48" x14ac:dyDescent="0.35">
      <c r="A5142" t="s">
        <v>3021</v>
      </c>
      <c r="B5142" t="s">
        <v>26</v>
      </c>
      <c r="C5142" t="s">
        <v>43</v>
      </c>
      <c r="D5142" t="s">
        <v>44</v>
      </c>
      <c r="E5142" t="s">
        <v>45</v>
      </c>
      <c r="F5142" t="s">
        <v>300</v>
      </c>
      <c r="G5142" t="s">
        <v>3025</v>
      </c>
      <c r="H5142" t="s">
        <v>32</v>
      </c>
      <c r="I5142" t="s">
        <v>3890</v>
      </c>
      <c r="J5142" t="s">
        <v>85</v>
      </c>
      <c r="K5142" t="s">
        <v>26</v>
      </c>
      <c r="L5142" s="1">
        <v>26268</v>
      </c>
      <c r="M5142" s="1">
        <v>34561</v>
      </c>
      <c r="N5142" s="1">
        <v>34561</v>
      </c>
      <c r="O5142" t="s">
        <v>49</v>
      </c>
      <c r="P5142" s="1"/>
      <c r="Q5142" t="s">
        <v>50</v>
      </c>
      <c r="R5142" t="s">
        <v>73</v>
      </c>
      <c r="S5142" t="s">
        <v>38</v>
      </c>
      <c r="T5142" t="s">
        <v>57</v>
      </c>
      <c r="U5142" t="s">
        <v>2122</v>
      </c>
      <c r="V5142" t="s">
        <v>467</v>
      </c>
      <c r="W5142">
        <v>33</v>
      </c>
      <c r="X5142">
        <v>69306</v>
      </c>
      <c r="Y5142" t="b">
        <v>1</v>
      </c>
      <c r="AA5142" t="b">
        <v>0</v>
      </c>
      <c r="AB5142" t="b">
        <v>0</v>
      </c>
      <c r="AC5142" t="b">
        <v>0</v>
      </c>
      <c r="AD5142" t="b">
        <v>0</v>
      </c>
      <c r="AE5142" t="b">
        <v>0</v>
      </c>
      <c r="AF5142" t="b">
        <v>0</v>
      </c>
      <c r="AG5142" t="b">
        <v>0</v>
      </c>
      <c r="AH5142">
        <v>0</v>
      </c>
      <c r="AJ5142" s="1"/>
      <c r="AN5142">
        <v>0</v>
      </c>
      <c r="AS5142" t="b">
        <v>0</v>
      </c>
      <c r="AU514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14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143" spans="1:48" x14ac:dyDescent="0.35">
      <c r="A5143" t="s">
        <v>13224</v>
      </c>
      <c r="B5143" t="s">
        <v>26</v>
      </c>
      <c r="C5143" t="s">
        <v>27</v>
      </c>
      <c r="D5143" t="s">
        <v>3288</v>
      </c>
      <c r="E5143" t="s">
        <v>3289</v>
      </c>
      <c r="F5143" t="s">
        <v>4836</v>
      </c>
      <c r="G5143" t="s">
        <v>5030</v>
      </c>
      <c r="H5143" t="s">
        <v>12455</v>
      </c>
      <c r="I5143" t="s">
        <v>13316</v>
      </c>
      <c r="J5143" t="s">
        <v>85</v>
      </c>
      <c r="K5143" t="s">
        <v>26</v>
      </c>
      <c r="L5143" s="1">
        <v>28050</v>
      </c>
      <c r="M5143" s="1">
        <v>43894</v>
      </c>
      <c r="N5143" s="1">
        <v>43894</v>
      </c>
      <c r="O5143" t="s">
        <v>49</v>
      </c>
      <c r="P5143" s="1"/>
      <c r="Q5143" t="s">
        <v>36</v>
      </c>
      <c r="R5143" t="s">
        <v>198</v>
      </c>
      <c r="S5143" t="s">
        <v>38</v>
      </c>
      <c r="T5143" t="s">
        <v>39</v>
      </c>
      <c r="U5143" t="s">
        <v>13317</v>
      </c>
      <c r="V5143" t="s">
        <v>5273</v>
      </c>
      <c r="W5143">
        <v>6304100</v>
      </c>
      <c r="X5143">
        <v>94267288</v>
      </c>
      <c r="Y5143" t="b">
        <v>0</v>
      </c>
      <c r="Z5143">
        <v>3</v>
      </c>
      <c r="AA5143" t="b">
        <v>1</v>
      </c>
      <c r="AB5143" t="b">
        <v>0</v>
      </c>
      <c r="AC5143" t="b">
        <v>0</v>
      </c>
      <c r="AD5143" t="b">
        <v>0</v>
      </c>
      <c r="AE5143" t="b">
        <v>0</v>
      </c>
      <c r="AF5143" t="b">
        <v>0</v>
      </c>
      <c r="AG5143" t="b">
        <v>1</v>
      </c>
      <c r="AH5143">
        <v>8</v>
      </c>
      <c r="AJ5143" s="1"/>
      <c r="AL5143">
        <v>22</v>
      </c>
      <c r="AN5143">
        <v>1</v>
      </c>
      <c r="AS5143" t="b">
        <v>0</v>
      </c>
      <c r="AT5143">
        <v>1.167532271615874</v>
      </c>
      <c r="AU514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144" spans="1:48" x14ac:dyDescent="0.35">
      <c r="A5144" t="s">
        <v>42</v>
      </c>
      <c r="B5144" t="s">
        <v>26</v>
      </c>
      <c r="C5144" t="s">
        <v>43</v>
      </c>
      <c r="D5144" t="s">
        <v>44</v>
      </c>
      <c r="E5144" t="s">
        <v>45</v>
      </c>
      <c r="F5144" t="s">
        <v>46</v>
      </c>
      <c r="G5144" t="s">
        <v>60</v>
      </c>
      <c r="H5144" t="s">
        <v>32</v>
      </c>
      <c r="I5144" t="s">
        <v>3623</v>
      </c>
      <c r="J5144" t="s">
        <v>34</v>
      </c>
      <c r="K5144" t="s">
        <v>26</v>
      </c>
      <c r="L5144" s="1">
        <v>20907</v>
      </c>
      <c r="M5144" s="1">
        <v>35254</v>
      </c>
      <c r="N5144" s="1">
        <v>35254</v>
      </c>
      <c r="O5144" t="s">
        <v>49</v>
      </c>
      <c r="P5144" s="1"/>
      <c r="Q5144" t="s">
        <v>50</v>
      </c>
      <c r="R5144" t="s">
        <v>51</v>
      </c>
      <c r="S5144" t="s">
        <v>38</v>
      </c>
      <c r="T5144" t="s">
        <v>409</v>
      </c>
      <c r="U5144" t="s">
        <v>145</v>
      </c>
      <c r="V5144" t="s">
        <v>79</v>
      </c>
      <c r="W5144">
        <v>25</v>
      </c>
      <c r="X5144">
        <v>51480</v>
      </c>
      <c r="Y5144" t="b">
        <v>0</v>
      </c>
      <c r="AJ5144" s="1"/>
      <c r="AS5144" t="b">
        <v>0</v>
      </c>
      <c r="AU514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144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145" spans="1:48" x14ac:dyDescent="0.35">
      <c r="A5145" t="s">
        <v>2119</v>
      </c>
      <c r="B5145" t="s">
        <v>26</v>
      </c>
      <c r="C5145" t="s">
        <v>43</v>
      </c>
      <c r="D5145" t="s">
        <v>44</v>
      </c>
      <c r="E5145" t="s">
        <v>45</v>
      </c>
      <c r="F5145" t="s">
        <v>300</v>
      </c>
      <c r="G5145" t="s">
        <v>3779</v>
      </c>
      <c r="H5145" t="s">
        <v>32</v>
      </c>
      <c r="I5145" t="s">
        <v>6361</v>
      </c>
      <c r="J5145" t="s">
        <v>85</v>
      </c>
      <c r="K5145" t="s">
        <v>26</v>
      </c>
      <c r="L5145" s="1">
        <v>19527</v>
      </c>
      <c r="M5145" s="1">
        <v>34570</v>
      </c>
      <c r="N5145" s="1">
        <v>34570</v>
      </c>
      <c r="O5145" t="s">
        <v>49</v>
      </c>
      <c r="P5145" s="1"/>
      <c r="Q5145" t="s">
        <v>50</v>
      </c>
      <c r="R5145" t="s">
        <v>73</v>
      </c>
      <c r="S5145" t="s">
        <v>38</v>
      </c>
      <c r="T5145" t="s">
        <v>57</v>
      </c>
      <c r="U5145" t="s">
        <v>2122</v>
      </c>
      <c r="V5145" t="s">
        <v>3781</v>
      </c>
      <c r="W5145">
        <v>35</v>
      </c>
      <c r="X5145">
        <v>72301</v>
      </c>
      <c r="Y5145" t="b">
        <v>1</v>
      </c>
      <c r="AA5145" t="b">
        <v>0</v>
      </c>
      <c r="AB5145" t="b">
        <v>0</v>
      </c>
      <c r="AC5145" t="b">
        <v>0</v>
      </c>
      <c r="AD5145" t="b">
        <v>0</v>
      </c>
      <c r="AE5145" t="b">
        <v>0</v>
      </c>
      <c r="AF5145" t="b">
        <v>0</v>
      </c>
      <c r="AG5145" t="b">
        <v>0</v>
      </c>
      <c r="AH5145">
        <v>0</v>
      </c>
      <c r="AJ5145" s="1"/>
      <c r="AN5145">
        <v>0</v>
      </c>
      <c r="AS5145" t="b">
        <v>0</v>
      </c>
      <c r="AU514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14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5146" spans="1:48" x14ac:dyDescent="0.35">
      <c r="A5146" t="s">
        <v>3013</v>
      </c>
      <c r="B5146" t="s">
        <v>26</v>
      </c>
      <c r="C5146" t="s">
        <v>43</v>
      </c>
      <c r="D5146" t="s">
        <v>44</v>
      </c>
      <c r="E5146" t="s">
        <v>45</v>
      </c>
      <c r="F5146" t="s">
        <v>300</v>
      </c>
      <c r="G5146" t="s">
        <v>301</v>
      </c>
      <c r="H5146" t="s">
        <v>32</v>
      </c>
      <c r="I5146" t="s">
        <v>4618</v>
      </c>
      <c r="J5146" t="s">
        <v>85</v>
      </c>
      <c r="K5146" t="s">
        <v>26</v>
      </c>
      <c r="L5146" s="1">
        <v>24934</v>
      </c>
      <c r="M5146" s="1">
        <v>37167</v>
      </c>
      <c r="N5146" s="1">
        <v>37167</v>
      </c>
      <c r="O5146" t="s">
        <v>49</v>
      </c>
      <c r="P5146" s="1"/>
      <c r="Q5146" t="s">
        <v>50</v>
      </c>
      <c r="R5146" t="s">
        <v>73</v>
      </c>
      <c r="S5146" t="s">
        <v>38</v>
      </c>
      <c r="T5146" t="s">
        <v>52</v>
      </c>
      <c r="U5146" t="s">
        <v>2122</v>
      </c>
      <c r="V5146" t="s">
        <v>304</v>
      </c>
      <c r="W5146">
        <v>32</v>
      </c>
      <c r="X5146">
        <v>65874</v>
      </c>
      <c r="Y5146" t="b">
        <v>1</v>
      </c>
      <c r="AA5146" t="b">
        <v>0</v>
      </c>
      <c r="AB5146" t="b">
        <v>0</v>
      </c>
      <c r="AC5146" t="b">
        <v>0</v>
      </c>
      <c r="AD5146" t="b">
        <v>0</v>
      </c>
      <c r="AE5146" t="b">
        <v>0</v>
      </c>
      <c r="AF5146" t="b">
        <v>0</v>
      </c>
      <c r="AG5146" t="b">
        <v>0</v>
      </c>
      <c r="AH5146">
        <v>0</v>
      </c>
      <c r="AJ5146" s="1"/>
      <c r="AN5146">
        <v>0</v>
      </c>
      <c r="AS5146" t="b">
        <v>0</v>
      </c>
      <c r="AU514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14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147" spans="1:48" x14ac:dyDescent="0.35">
      <c r="A5147" t="s">
        <v>3778</v>
      </c>
      <c r="B5147" t="s">
        <v>26</v>
      </c>
      <c r="C5147" t="s">
        <v>43</v>
      </c>
      <c r="D5147" t="s">
        <v>44</v>
      </c>
      <c r="E5147" t="s">
        <v>45</v>
      </c>
      <c r="F5147" t="s">
        <v>300</v>
      </c>
      <c r="G5147" t="s">
        <v>2120</v>
      </c>
      <c r="H5147" t="s">
        <v>32</v>
      </c>
      <c r="I5147" t="s">
        <v>5351</v>
      </c>
      <c r="J5147" t="s">
        <v>85</v>
      </c>
      <c r="K5147" t="s">
        <v>26</v>
      </c>
      <c r="L5147" s="1">
        <v>27832</v>
      </c>
      <c r="M5147" s="1">
        <v>37991</v>
      </c>
      <c r="N5147" s="1">
        <v>37991</v>
      </c>
      <c r="O5147" t="s">
        <v>49</v>
      </c>
      <c r="P5147" s="1"/>
      <c r="Q5147" t="s">
        <v>50</v>
      </c>
      <c r="R5147" t="s">
        <v>51</v>
      </c>
      <c r="S5147" t="s">
        <v>38</v>
      </c>
      <c r="T5147" t="s">
        <v>57</v>
      </c>
      <c r="U5147" t="s">
        <v>2122</v>
      </c>
      <c r="V5147" t="s">
        <v>2123</v>
      </c>
      <c r="W5147">
        <v>33</v>
      </c>
      <c r="X5147">
        <v>69306</v>
      </c>
      <c r="Y5147" t="b">
        <v>1</v>
      </c>
      <c r="AA5147" t="b">
        <v>0</v>
      </c>
      <c r="AB5147" t="b">
        <v>0</v>
      </c>
      <c r="AC5147" t="b">
        <v>0</v>
      </c>
      <c r="AD5147" t="b">
        <v>0</v>
      </c>
      <c r="AE5147" t="b">
        <v>0</v>
      </c>
      <c r="AF5147" t="b">
        <v>0</v>
      </c>
      <c r="AG5147" t="b">
        <v>0</v>
      </c>
      <c r="AH5147">
        <v>0</v>
      </c>
      <c r="AJ5147" s="1"/>
      <c r="AN5147">
        <v>0</v>
      </c>
      <c r="AS5147" t="b">
        <v>1</v>
      </c>
      <c r="AU514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14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148" spans="1:48" x14ac:dyDescent="0.35">
      <c r="A5148" t="s">
        <v>3021</v>
      </c>
      <c r="B5148" t="s">
        <v>26</v>
      </c>
      <c r="C5148" t="s">
        <v>43</v>
      </c>
      <c r="D5148" t="s">
        <v>44</v>
      </c>
      <c r="E5148" t="s">
        <v>45</v>
      </c>
      <c r="F5148" t="s">
        <v>300</v>
      </c>
      <c r="G5148" t="s">
        <v>3025</v>
      </c>
      <c r="H5148" t="s">
        <v>32</v>
      </c>
      <c r="I5148" t="s">
        <v>4877</v>
      </c>
      <c r="J5148" t="s">
        <v>85</v>
      </c>
      <c r="K5148" t="s">
        <v>26</v>
      </c>
      <c r="L5148" s="1">
        <v>29182</v>
      </c>
      <c r="M5148" s="1">
        <v>37991</v>
      </c>
      <c r="N5148" s="1">
        <v>37991</v>
      </c>
      <c r="O5148" t="s">
        <v>49</v>
      </c>
      <c r="P5148" s="1"/>
      <c r="Q5148" t="s">
        <v>50</v>
      </c>
      <c r="R5148" t="s">
        <v>73</v>
      </c>
      <c r="S5148" t="s">
        <v>38</v>
      </c>
      <c r="T5148" t="s">
        <v>57</v>
      </c>
      <c r="U5148" t="s">
        <v>2122</v>
      </c>
      <c r="V5148" t="s">
        <v>467</v>
      </c>
      <c r="W5148">
        <v>33</v>
      </c>
      <c r="X5148">
        <v>69306</v>
      </c>
      <c r="Y5148" t="b">
        <v>1</v>
      </c>
      <c r="AA5148" t="b">
        <v>0</v>
      </c>
      <c r="AB5148" t="b">
        <v>0</v>
      </c>
      <c r="AC5148" t="b">
        <v>0</v>
      </c>
      <c r="AD5148" t="b">
        <v>0</v>
      </c>
      <c r="AE5148" t="b">
        <v>0</v>
      </c>
      <c r="AF5148" t="b">
        <v>0</v>
      </c>
      <c r="AG5148" t="b">
        <v>0</v>
      </c>
      <c r="AH5148">
        <v>0</v>
      </c>
      <c r="AJ5148" s="1"/>
      <c r="AN5148">
        <v>0</v>
      </c>
      <c r="AS5148" t="b">
        <v>0</v>
      </c>
      <c r="AU514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514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149" spans="1:48" x14ac:dyDescent="0.35">
      <c r="A5149" t="s">
        <v>42</v>
      </c>
      <c r="B5149" t="s">
        <v>26</v>
      </c>
      <c r="C5149" t="s">
        <v>43</v>
      </c>
      <c r="D5149" t="s">
        <v>44</v>
      </c>
      <c r="E5149" t="s">
        <v>45</v>
      </c>
      <c r="F5149" t="s">
        <v>46</v>
      </c>
      <c r="G5149" t="s">
        <v>3547</v>
      </c>
      <c r="H5149" t="s">
        <v>32</v>
      </c>
      <c r="I5149" t="s">
        <v>3626</v>
      </c>
      <c r="J5149" t="s">
        <v>34</v>
      </c>
      <c r="K5149" t="s">
        <v>26</v>
      </c>
      <c r="L5149" s="1">
        <v>30359</v>
      </c>
      <c r="M5149" s="1">
        <v>42807</v>
      </c>
      <c r="N5149" s="1">
        <v>42807</v>
      </c>
      <c r="O5149" t="s">
        <v>49</v>
      </c>
      <c r="P5149" s="1"/>
      <c r="Q5149" t="s">
        <v>50</v>
      </c>
      <c r="R5149" t="s">
        <v>37</v>
      </c>
      <c r="S5149" t="s">
        <v>38</v>
      </c>
      <c r="T5149" t="s">
        <v>52</v>
      </c>
      <c r="U5149" t="s">
        <v>95</v>
      </c>
      <c r="V5149" t="s">
        <v>79</v>
      </c>
      <c r="W5149">
        <v>18</v>
      </c>
      <c r="X5149">
        <v>37960</v>
      </c>
      <c r="Y5149" t="b">
        <v>0</v>
      </c>
      <c r="AJ5149" s="1"/>
      <c r="AS5149" t="b">
        <v>0</v>
      </c>
      <c r="AU51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14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150" spans="1:48" x14ac:dyDescent="0.35">
      <c r="A5150" t="s">
        <v>3778</v>
      </c>
      <c r="B5150" t="s">
        <v>26</v>
      </c>
      <c r="C5150" t="s">
        <v>43</v>
      </c>
      <c r="D5150" t="s">
        <v>44</v>
      </c>
      <c r="E5150" t="s">
        <v>45</v>
      </c>
      <c r="F5150" t="s">
        <v>300</v>
      </c>
      <c r="G5150" t="s">
        <v>3779</v>
      </c>
      <c r="H5150" t="s">
        <v>32</v>
      </c>
      <c r="I5150" t="s">
        <v>5252</v>
      </c>
      <c r="J5150" t="s">
        <v>85</v>
      </c>
      <c r="K5150" t="s">
        <v>26</v>
      </c>
      <c r="L5150" s="1">
        <v>22999</v>
      </c>
      <c r="M5150" s="1">
        <v>39153</v>
      </c>
      <c r="N5150" s="1">
        <v>39153</v>
      </c>
      <c r="O5150" t="s">
        <v>49</v>
      </c>
      <c r="P5150" s="1"/>
      <c r="Q5150" t="s">
        <v>50</v>
      </c>
      <c r="R5150" t="s">
        <v>73</v>
      </c>
      <c r="S5150" t="s">
        <v>38</v>
      </c>
      <c r="T5150" t="s">
        <v>52</v>
      </c>
      <c r="U5150" t="s">
        <v>2122</v>
      </c>
      <c r="V5150" t="s">
        <v>3781</v>
      </c>
      <c r="W5150">
        <v>33</v>
      </c>
      <c r="X5150">
        <v>69306</v>
      </c>
      <c r="Y5150" t="b">
        <v>1</v>
      </c>
      <c r="AA5150" t="b">
        <v>0</v>
      </c>
      <c r="AB5150" t="b">
        <v>0</v>
      </c>
      <c r="AC5150" t="b">
        <v>0</v>
      </c>
      <c r="AD5150" t="b">
        <v>0</v>
      </c>
      <c r="AE5150" t="b">
        <v>0</v>
      </c>
      <c r="AF5150" t="b">
        <v>0</v>
      </c>
      <c r="AG5150" t="b">
        <v>0</v>
      </c>
      <c r="AH5150">
        <v>0</v>
      </c>
      <c r="AJ5150" s="1"/>
      <c r="AN5150">
        <v>0</v>
      </c>
      <c r="AS5150" t="b">
        <v>1</v>
      </c>
      <c r="AU51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5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151" spans="1:48" x14ac:dyDescent="0.35">
      <c r="A5151" t="s">
        <v>42</v>
      </c>
      <c r="B5151" t="s">
        <v>26</v>
      </c>
      <c r="C5151" t="s">
        <v>43</v>
      </c>
      <c r="D5151" t="s">
        <v>44</v>
      </c>
      <c r="E5151" t="s">
        <v>45</v>
      </c>
      <c r="F5151" t="s">
        <v>46</v>
      </c>
      <c r="G5151" t="s">
        <v>60</v>
      </c>
      <c r="H5151" t="s">
        <v>32</v>
      </c>
      <c r="I5151" t="s">
        <v>3627</v>
      </c>
      <c r="J5151" t="s">
        <v>85</v>
      </c>
      <c r="K5151" t="s">
        <v>26</v>
      </c>
      <c r="L5151" s="1">
        <v>30463</v>
      </c>
      <c r="M5151" s="1">
        <v>45012</v>
      </c>
      <c r="N5151" s="1">
        <v>45012</v>
      </c>
      <c r="O5151" t="s">
        <v>49</v>
      </c>
      <c r="P5151" s="1"/>
      <c r="Q5151" t="s">
        <v>50</v>
      </c>
      <c r="R5151" t="s">
        <v>51</v>
      </c>
      <c r="S5151" t="s">
        <v>38</v>
      </c>
      <c r="T5151" t="s">
        <v>52</v>
      </c>
      <c r="U5151" t="s">
        <v>145</v>
      </c>
      <c r="V5151" t="s">
        <v>79</v>
      </c>
      <c r="W5151">
        <v>21</v>
      </c>
      <c r="X5151">
        <v>43680</v>
      </c>
      <c r="Y5151" t="b">
        <v>0</v>
      </c>
      <c r="AA5151" t="b">
        <v>0</v>
      </c>
      <c r="AB5151" t="b">
        <v>0</v>
      </c>
      <c r="AC5151" t="b">
        <v>0</v>
      </c>
      <c r="AD5151" t="b">
        <v>0</v>
      </c>
      <c r="AE5151" t="b">
        <v>0</v>
      </c>
      <c r="AF5151" t="b">
        <v>0</v>
      </c>
      <c r="AG5151" t="b">
        <v>0</v>
      </c>
      <c r="AH5151">
        <v>0</v>
      </c>
      <c r="AJ5151" s="1"/>
      <c r="AN5151">
        <v>0</v>
      </c>
      <c r="AS5151" t="b">
        <v>0</v>
      </c>
      <c r="AU51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15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152" spans="1:48" x14ac:dyDescent="0.35">
      <c r="A5152" t="s">
        <v>4986</v>
      </c>
      <c r="B5152" t="s">
        <v>26</v>
      </c>
      <c r="C5152" t="s">
        <v>43</v>
      </c>
      <c r="D5152" t="s">
        <v>44</v>
      </c>
      <c r="E5152" t="s">
        <v>45</v>
      </c>
      <c r="F5152" t="s">
        <v>300</v>
      </c>
      <c r="G5152" t="s">
        <v>3233</v>
      </c>
      <c r="H5152" t="s">
        <v>32</v>
      </c>
      <c r="I5152" t="s">
        <v>4991</v>
      </c>
      <c r="J5152" t="s">
        <v>85</v>
      </c>
      <c r="K5152" t="s">
        <v>26</v>
      </c>
      <c r="L5152" s="1">
        <v>26797</v>
      </c>
      <c r="M5152" s="1">
        <v>41981</v>
      </c>
      <c r="N5152" s="1">
        <v>41981</v>
      </c>
      <c r="O5152" t="s">
        <v>49</v>
      </c>
      <c r="P5152" s="1"/>
      <c r="Q5152" t="s">
        <v>50</v>
      </c>
      <c r="R5152" t="s">
        <v>51</v>
      </c>
      <c r="S5152" t="s">
        <v>38</v>
      </c>
      <c r="T5152" t="s">
        <v>52</v>
      </c>
      <c r="U5152" t="s">
        <v>1284</v>
      </c>
      <c r="V5152" t="s">
        <v>3198</v>
      </c>
      <c r="W5152">
        <v>29</v>
      </c>
      <c r="X5152">
        <v>59987</v>
      </c>
      <c r="Y5152" t="b">
        <v>0</v>
      </c>
      <c r="AA5152" t="b">
        <v>0</v>
      </c>
      <c r="AB5152" t="b">
        <v>0</v>
      </c>
      <c r="AC5152" t="b">
        <v>0</v>
      </c>
      <c r="AD5152" t="b">
        <v>0</v>
      </c>
      <c r="AE5152" t="b">
        <v>0</v>
      </c>
      <c r="AF5152" t="b">
        <v>0</v>
      </c>
      <c r="AG5152" t="b">
        <v>0</v>
      </c>
      <c r="AH5152">
        <v>0</v>
      </c>
      <c r="AJ5152" s="1"/>
      <c r="AN5152">
        <v>0</v>
      </c>
      <c r="AS5152" t="b">
        <v>0</v>
      </c>
      <c r="AU51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15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153" spans="1:48" x14ac:dyDescent="0.35">
      <c r="A5153" t="s">
        <v>2365</v>
      </c>
      <c r="B5153" t="s">
        <v>26</v>
      </c>
      <c r="C5153" t="s">
        <v>43</v>
      </c>
      <c r="D5153" t="s">
        <v>44</v>
      </c>
      <c r="E5153" t="s">
        <v>45</v>
      </c>
      <c r="F5153" t="s">
        <v>300</v>
      </c>
      <c r="G5153" t="s">
        <v>3628</v>
      </c>
      <c r="H5153" t="s">
        <v>32</v>
      </c>
      <c r="I5153" t="s">
        <v>3629</v>
      </c>
      <c r="J5153" t="s">
        <v>85</v>
      </c>
      <c r="K5153" t="s">
        <v>26</v>
      </c>
      <c r="L5153" s="1">
        <v>26688</v>
      </c>
      <c r="M5153" s="1">
        <v>42705</v>
      </c>
      <c r="N5153" s="1">
        <v>38356</v>
      </c>
      <c r="O5153" t="s">
        <v>49</v>
      </c>
      <c r="P5153" s="1"/>
      <c r="Q5153" t="s">
        <v>50</v>
      </c>
      <c r="R5153" t="s">
        <v>51</v>
      </c>
      <c r="S5153" t="s">
        <v>38</v>
      </c>
      <c r="T5153" t="s">
        <v>57</v>
      </c>
      <c r="U5153" t="s">
        <v>466</v>
      </c>
      <c r="V5153" t="s">
        <v>3628</v>
      </c>
      <c r="W5153">
        <v>32</v>
      </c>
      <c r="X5153">
        <v>65978</v>
      </c>
      <c r="Y5153" t="b">
        <v>1</v>
      </c>
      <c r="AA5153" t="b">
        <v>0</v>
      </c>
      <c r="AB5153" t="b">
        <v>0</v>
      </c>
      <c r="AC5153" t="b">
        <v>0</v>
      </c>
      <c r="AD5153" t="b">
        <v>0</v>
      </c>
      <c r="AE5153" t="b">
        <v>0</v>
      </c>
      <c r="AF5153" t="b">
        <v>0</v>
      </c>
      <c r="AG5153" t="b">
        <v>0</v>
      </c>
      <c r="AH5153">
        <v>0</v>
      </c>
      <c r="AJ5153" s="1"/>
      <c r="AN5153">
        <v>0</v>
      </c>
      <c r="AS5153" t="b">
        <v>1</v>
      </c>
      <c r="AU5153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15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154" spans="1:48" x14ac:dyDescent="0.35">
      <c r="A5154" t="s">
        <v>3054</v>
      </c>
      <c r="B5154" t="s">
        <v>26</v>
      </c>
      <c r="C5154" t="s">
        <v>43</v>
      </c>
      <c r="D5154" t="s">
        <v>44</v>
      </c>
      <c r="E5154" t="s">
        <v>45</v>
      </c>
      <c r="F5154" t="s">
        <v>300</v>
      </c>
      <c r="G5154" t="s">
        <v>3014</v>
      </c>
      <c r="H5154" t="s">
        <v>32</v>
      </c>
      <c r="I5154" t="s">
        <v>4699</v>
      </c>
      <c r="J5154" t="s">
        <v>85</v>
      </c>
      <c r="K5154" t="s">
        <v>26</v>
      </c>
      <c r="L5154" s="1">
        <v>27933</v>
      </c>
      <c r="M5154" s="1">
        <v>42065</v>
      </c>
      <c r="N5154" s="1">
        <v>42065</v>
      </c>
      <c r="O5154" t="s">
        <v>49</v>
      </c>
      <c r="P5154" s="1"/>
      <c r="Q5154" t="s">
        <v>50</v>
      </c>
      <c r="R5154" t="s">
        <v>73</v>
      </c>
      <c r="S5154" t="s">
        <v>38</v>
      </c>
      <c r="T5154" t="s">
        <v>57</v>
      </c>
      <c r="U5154" t="s">
        <v>2996</v>
      </c>
      <c r="V5154" t="s">
        <v>3077</v>
      </c>
      <c r="W5154">
        <v>31</v>
      </c>
      <c r="X5154">
        <v>64542</v>
      </c>
      <c r="Y5154" t="b">
        <v>1</v>
      </c>
      <c r="AA5154" t="b">
        <v>0</v>
      </c>
      <c r="AB5154" t="b">
        <v>0</v>
      </c>
      <c r="AC5154" t="b">
        <v>0</v>
      </c>
      <c r="AD5154" t="b">
        <v>0</v>
      </c>
      <c r="AE5154" t="b">
        <v>0</v>
      </c>
      <c r="AF5154" t="b">
        <v>0</v>
      </c>
      <c r="AG5154" t="b">
        <v>0</v>
      </c>
      <c r="AH5154">
        <v>0</v>
      </c>
      <c r="AJ5154" s="1"/>
      <c r="AN5154">
        <v>0</v>
      </c>
      <c r="AS5154" t="b">
        <v>0</v>
      </c>
      <c r="AU515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15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155" spans="1:48" x14ac:dyDescent="0.35">
      <c r="A5155" t="s">
        <v>2998</v>
      </c>
      <c r="B5155" t="s">
        <v>26</v>
      </c>
      <c r="C5155" t="s">
        <v>43</v>
      </c>
      <c r="D5155" t="s">
        <v>44</v>
      </c>
      <c r="E5155" t="s">
        <v>45</v>
      </c>
      <c r="F5155" t="s">
        <v>46</v>
      </c>
      <c r="G5155" t="s">
        <v>2548</v>
      </c>
      <c r="H5155" t="s">
        <v>32</v>
      </c>
      <c r="I5155" t="s">
        <v>3630</v>
      </c>
      <c r="J5155" t="s">
        <v>34</v>
      </c>
      <c r="K5155" t="s">
        <v>26</v>
      </c>
      <c r="L5155" s="1">
        <v>20867</v>
      </c>
      <c r="M5155" s="1">
        <v>43500</v>
      </c>
      <c r="N5155" s="1">
        <v>43500</v>
      </c>
      <c r="O5155" t="s">
        <v>49</v>
      </c>
      <c r="P5155" s="1"/>
      <c r="Q5155" t="s">
        <v>50</v>
      </c>
      <c r="R5155" t="s">
        <v>51</v>
      </c>
      <c r="S5155" t="s">
        <v>38</v>
      </c>
      <c r="T5155" t="s">
        <v>57</v>
      </c>
      <c r="U5155" t="s">
        <v>2550</v>
      </c>
      <c r="V5155" t="s">
        <v>143</v>
      </c>
      <c r="W5155">
        <v>22</v>
      </c>
      <c r="X5155">
        <v>45760</v>
      </c>
      <c r="Y5155" t="b">
        <v>0</v>
      </c>
      <c r="AJ5155" s="1"/>
      <c r="AS5155" t="b">
        <v>0</v>
      </c>
      <c r="AU51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155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156" spans="1:48" x14ac:dyDescent="0.35">
      <c r="A5156" t="s">
        <v>2994</v>
      </c>
      <c r="B5156" t="s">
        <v>26</v>
      </c>
      <c r="C5156" t="s">
        <v>43</v>
      </c>
      <c r="D5156" t="s">
        <v>44</v>
      </c>
      <c r="E5156" t="s">
        <v>45</v>
      </c>
      <c r="F5156" t="s">
        <v>300</v>
      </c>
      <c r="G5156" t="s">
        <v>2120</v>
      </c>
      <c r="H5156" t="s">
        <v>32</v>
      </c>
      <c r="I5156" t="s">
        <v>3925</v>
      </c>
      <c r="J5156" t="s">
        <v>85</v>
      </c>
      <c r="K5156" t="s">
        <v>26</v>
      </c>
      <c r="L5156" s="1">
        <v>29527</v>
      </c>
      <c r="M5156" s="1">
        <v>42436</v>
      </c>
      <c r="N5156" s="1">
        <v>42436</v>
      </c>
      <c r="O5156" t="s">
        <v>49</v>
      </c>
      <c r="P5156" s="1"/>
      <c r="Q5156" t="s">
        <v>50</v>
      </c>
      <c r="R5156" t="s">
        <v>73</v>
      </c>
      <c r="S5156" t="s">
        <v>38</v>
      </c>
      <c r="T5156" t="s">
        <v>57</v>
      </c>
      <c r="U5156" t="s">
        <v>2996</v>
      </c>
      <c r="V5156" t="s">
        <v>2997</v>
      </c>
      <c r="W5156">
        <v>36</v>
      </c>
      <c r="X5156">
        <v>74693</v>
      </c>
      <c r="Y5156" t="b">
        <v>1</v>
      </c>
      <c r="AA5156" t="b">
        <v>0</v>
      </c>
      <c r="AB5156" t="b">
        <v>0</v>
      </c>
      <c r="AC5156" t="b">
        <v>0</v>
      </c>
      <c r="AD5156" t="b">
        <v>0</v>
      </c>
      <c r="AE5156" t="b">
        <v>0</v>
      </c>
      <c r="AF5156" t="b">
        <v>0</v>
      </c>
      <c r="AG5156" t="b">
        <v>0</v>
      </c>
      <c r="AH5156">
        <v>0</v>
      </c>
      <c r="AJ5156" s="1"/>
      <c r="AN5156">
        <v>0</v>
      </c>
      <c r="AS5156" t="b">
        <v>1</v>
      </c>
      <c r="AU515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15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157" spans="1:48" x14ac:dyDescent="0.35">
      <c r="A5157" t="s">
        <v>3574</v>
      </c>
      <c r="B5157" t="s">
        <v>26</v>
      </c>
      <c r="C5157" t="s">
        <v>43</v>
      </c>
      <c r="D5157" t="s">
        <v>44</v>
      </c>
      <c r="E5157" t="s">
        <v>45</v>
      </c>
      <c r="F5157" t="s">
        <v>300</v>
      </c>
      <c r="G5157" t="s">
        <v>3575</v>
      </c>
      <c r="H5157" t="s">
        <v>32</v>
      </c>
      <c r="I5157" t="s">
        <v>3631</v>
      </c>
      <c r="J5157" t="s">
        <v>85</v>
      </c>
      <c r="K5157" t="s">
        <v>26</v>
      </c>
      <c r="L5157" s="1">
        <v>28115</v>
      </c>
      <c r="M5157" s="1">
        <v>44284</v>
      </c>
      <c r="N5157" s="1">
        <v>44284</v>
      </c>
      <c r="O5157" t="s">
        <v>49</v>
      </c>
      <c r="P5157" s="1"/>
      <c r="Q5157" t="s">
        <v>50</v>
      </c>
      <c r="R5157" t="s">
        <v>51</v>
      </c>
      <c r="S5157" t="s">
        <v>38</v>
      </c>
      <c r="T5157" t="s">
        <v>52</v>
      </c>
      <c r="U5157" t="s">
        <v>1284</v>
      </c>
      <c r="V5157" t="s">
        <v>2123</v>
      </c>
      <c r="W5157">
        <v>30</v>
      </c>
      <c r="X5157">
        <v>61859</v>
      </c>
      <c r="Y5157" t="b">
        <v>0</v>
      </c>
      <c r="AA5157" t="b">
        <v>0</v>
      </c>
      <c r="AB5157" t="b">
        <v>0</v>
      </c>
      <c r="AC5157" t="b">
        <v>0</v>
      </c>
      <c r="AD5157" t="b">
        <v>0</v>
      </c>
      <c r="AE5157" t="b">
        <v>0</v>
      </c>
      <c r="AF5157" t="b">
        <v>0</v>
      </c>
      <c r="AG5157" t="b">
        <v>0</v>
      </c>
      <c r="AH5157">
        <v>0</v>
      </c>
      <c r="AJ5157" s="1"/>
      <c r="AN5157">
        <v>0</v>
      </c>
      <c r="AS5157" t="b">
        <v>0</v>
      </c>
      <c r="AU51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15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158" spans="1:48" x14ac:dyDescent="0.35">
      <c r="A5158" t="s">
        <v>42</v>
      </c>
      <c r="B5158" t="s">
        <v>26</v>
      </c>
      <c r="C5158" t="s">
        <v>43</v>
      </c>
      <c r="D5158" t="s">
        <v>44</v>
      </c>
      <c r="E5158" t="s">
        <v>45</v>
      </c>
      <c r="F5158" t="s">
        <v>46</v>
      </c>
      <c r="G5158" t="s">
        <v>176</v>
      </c>
      <c r="H5158" t="s">
        <v>32</v>
      </c>
      <c r="I5158" t="s">
        <v>3632</v>
      </c>
      <c r="J5158" t="s">
        <v>34</v>
      </c>
      <c r="K5158" t="s">
        <v>26</v>
      </c>
      <c r="L5158" s="1">
        <v>18969</v>
      </c>
      <c r="M5158" s="1">
        <v>38215</v>
      </c>
      <c r="N5158" s="1">
        <v>38215</v>
      </c>
      <c r="O5158" t="s">
        <v>49</v>
      </c>
      <c r="P5158" s="1"/>
      <c r="Q5158" t="s">
        <v>50</v>
      </c>
      <c r="R5158" t="s">
        <v>51</v>
      </c>
      <c r="S5158" t="s">
        <v>38</v>
      </c>
      <c r="T5158" t="s">
        <v>57</v>
      </c>
      <c r="U5158" t="s">
        <v>178</v>
      </c>
      <c r="V5158" t="s">
        <v>175</v>
      </c>
      <c r="W5158">
        <v>24</v>
      </c>
      <c r="X5158">
        <v>50502</v>
      </c>
      <c r="Y5158" t="b">
        <v>0</v>
      </c>
      <c r="AJ5158" s="1"/>
      <c r="AS5158" t="b">
        <v>0</v>
      </c>
      <c r="AU515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158">
        <f ca="1">ROUND(IF(Consolidado[[#This Row],[FECHA_RETIRO]]="",(TODAY()-Consolidado[[#This Row],[EMP DATE OF BIRTH]])/365,(Consolidado[[#This Row],[FECHA_RETIRO]]-Consolidado[[#This Row],[EMP DATE OF BIRTH]])/365),0)</f>
        <v>72</v>
      </c>
    </row>
    <row r="5159" spans="1:48" x14ac:dyDescent="0.35">
      <c r="A5159" t="s">
        <v>3071</v>
      </c>
      <c r="B5159" t="s">
        <v>26</v>
      </c>
      <c r="C5159" t="s">
        <v>43</v>
      </c>
      <c r="D5159" t="s">
        <v>44</v>
      </c>
      <c r="E5159" t="s">
        <v>45</v>
      </c>
      <c r="F5159" t="s">
        <v>46</v>
      </c>
      <c r="G5159" t="s">
        <v>4516</v>
      </c>
      <c r="H5159" t="s">
        <v>32</v>
      </c>
      <c r="I5159" t="s">
        <v>5566</v>
      </c>
      <c r="J5159" t="s">
        <v>85</v>
      </c>
      <c r="K5159" t="s">
        <v>26</v>
      </c>
      <c r="L5159" s="1">
        <v>26344</v>
      </c>
      <c r="M5159" s="1">
        <v>41707</v>
      </c>
      <c r="N5159" s="1">
        <v>41185</v>
      </c>
      <c r="O5159" t="s">
        <v>49</v>
      </c>
      <c r="P5159" s="1"/>
      <c r="Q5159" t="s">
        <v>50</v>
      </c>
      <c r="R5159" t="s">
        <v>51</v>
      </c>
      <c r="S5159" t="s">
        <v>38</v>
      </c>
      <c r="T5159" t="s">
        <v>52</v>
      </c>
      <c r="U5159" t="s">
        <v>332</v>
      </c>
      <c r="V5159" t="s">
        <v>4518</v>
      </c>
      <c r="W5159">
        <v>26</v>
      </c>
      <c r="X5159">
        <v>54933</v>
      </c>
      <c r="Y5159" t="b">
        <v>0</v>
      </c>
      <c r="AA5159" t="b">
        <v>0</v>
      </c>
      <c r="AB5159" t="b">
        <v>0</v>
      </c>
      <c r="AC5159" t="b">
        <v>0</v>
      </c>
      <c r="AD5159" t="b">
        <v>0</v>
      </c>
      <c r="AE5159" t="b">
        <v>0</v>
      </c>
      <c r="AF5159" t="b">
        <v>0</v>
      </c>
      <c r="AG5159" t="b">
        <v>0</v>
      </c>
      <c r="AH5159">
        <v>0</v>
      </c>
      <c r="AJ5159" s="1"/>
      <c r="AN5159">
        <v>0</v>
      </c>
      <c r="AS5159" t="b">
        <v>0</v>
      </c>
      <c r="AU515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15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160" spans="1:48" x14ac:dyDescent="0.35">
      <c r="A5160" t="s">
        <v>3574</v>
      </c>
      <c r="B5160" t="s">
        <v>26</v>
      </c>
      <c r="C5160" t="s">
        <v>43</v>
      </c>
      <c r="D5160" t="s">
        <v>44</v>
      </c>
      <c r="E5160" t="s">
        <v>45</v>
      </c>
      <c r="F5160" t="s">
        <v>300</v>
      </c>
      <c r="G5160" t="s">
        <v>3575</v>
      </c>
      <c r="H5160" t="s">
        <v>32</v>
      </c>
      <c r="I5160" t="s">
        <v>3633</v>
      </c>
      <c r="J5160" t="s">
        <v>85</v>
      </c>
      <c r="K5160" t="s">
        <v>26</v>
      </c>
      <c r="L5160" s="1">
        <v>30933</v>
      </c>
      <c r="M5160" s="1">
        <v>43409</v>
      </c>
      <c r="N5160" s="1">
        <v>43409</v>
      </c>
      <c r="O5160" t="s">
        <v>49</v>
      </c>
      <c r="P5160" s="1"/>
      <c r="Q5160" t="s">
        <v>50</v>
      </c>
      <c r="R5160" t="s">
        <v>51</v>
      </c>
      <c r="S5160" t="s">
        <v>38</v>
      </c>
      <c r="T5160" t="s">
        <v>57</v>
      </c>
      <c r="U5160" t="s">
        <v>1284</v>
      </c>
      <c r="V5160" t="s">
        <v>2123</v>
      </c>
      <c r="W5160">
        <v>30</v>
      </c>
      <c r="X5160">
        <v>61672</v>
      </c>
      <c r="Y5160" t="b">
        <v>0</v>
      </c>
      <c r="AA5160" t="b">
        <v>0</v>
      </c>
      <c r="AB5160" t="b">
        <v>0</v>
      </c>
      <c r="AC5160" t="b">
        <v>0</v>
      </c>
      <c r="AD5160" t="b">
        <v>0</v>
      </c>
      <c r="AE5160" t="b">
        <v>0</v>
      </c>
      <c r="AF5160" t="b">
        <v>0</v>
      </c>
      <c r="AG5160" t="b">
        <v>0</v>
      </c>
      <c r="AH5160">
        <v>0</v>
      </c>
      <c r="AJ5160" s="1"/>
      <c r="AN5160">
        <v>0</v>
      </c>
      <c r="AS5160" t="b">
        <v>1</v>
      </c>
      <c r="AU516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1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161" spans="1:48" x14ac:dyDescent="0.35">
      <c r="A5161" t="s">
        <v>3263</v>
      </c>
      <c r="B5161" t="s">
        <v>26</v>
      </c>
      <c r="C5161" t="s">
        <v>43</v>
      </c>
      <c r="D5161" t="s">
        <v>44</v>
      </c>
      <c r="E5161" t="s">
        <v>45</v>
      </c>
      <c r="F5161" t="s">
        <v>300</v>
      </c>
      <c r="G5161" t="s">
        <v>3014</v>
      </c>
      <c r="H5161" t="s">
        <v>32</v>
      </c>
      <c r="I5161" t="s">
        <v>4633</v>
      </c>
      <c r="J5161" t="s">
        <v>85</v>
      </c>
      <c r="K5161" t="s">
        <v>26</v>
      </c>
      <c r="L5161" s="1">
        <v>26814</v>
      </c>
      <c r="M5161" s="1">
        <v>41707</v>
      </c>
      <c r="N5161" s="1">
        <v>38723</v>
      </c>
      <c r="O5161" t="s">
        <v>49</v>
      </c>
      <c r="P5161" s="1"/>
      <c r="Q5161" t="s">
        <v>50</v>
      </c>
      <c r="R5161" t="s">
        <v>51</v>
      </c>
      <c r="S5161" t="s">
        <v>38</v>
      </c>
      <c r="T5161" t="s">
        <v>57</v>
      </c>
      <c r="U5161" t="s">
        <v>1284</v>
      </c>
      <c r="V5161" t="s">
        <v>4634</v>
      </c>
      <c r="W5161">
        <v>23</v>
      </c>
      <c r="X5161">
        <v>48339</v>
      </c>
      <c r="Y5161" t="b">
        <v>0</v>
      </c>
      <c r="AA5161" t="b">
        <v>0</v>
      </c>
      <c r="AB5161" t="b">
        <v>0</v>
      </c>
      <c r="AC5161" t="b">
        <v>0</v>
      </c>
      <c r="AD5161" t="b">
        <v>0</v>
      </c>
      <c r="AE5161" t="b">
        <v>0</v>
      </c>
      <c r="AF5161" t="b">
        <v>0</v>
      </c>
      <c r="AG5161" t="b">
        <v>0</v>
      </c>
      <c r="AH5161">
        <v>0</v>
      </c>
      <c r="AJ5161" s="1"/>
      <c r="AN5161">
        <v>0</v>
      </c>
      <c r="AS5161" t="b">
        <v>0</v>
      </c>
      <c r="AU516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16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162" spans="1:48" x14ac:dyDescent="0.35">
      <c r="A5162" t="s">
        <v>3574</v>
      </c>
      <c r="B5162" t="s">
        <v>26</v>
      </c>
      <c r="C5162" t="s">
        <v>43</v>
      </c>
      <c r="D5162" t="s">
        <v>44</v>
      </c>
      <c r="E5162" t="s">
        <v>45</v>
      </c>
      <c r="F5162" t="s">
        <v>300</v>
      </c>
      <c r="G5162" t="s">
        <v>3575</v>
      </c>
      <c r="H5162" t="s">
        <v>32</v>
      </c>
      <c r="I5162" t="s">
        <v>3634</v>
      </c>
      <c r="J5162" t="s">
        <v>34</v>
      </c>
      <c r="K5162" t="s">
        <v>26</v>
      </c>
      <c r="L5162" s="1">
        <v>30596</v>
      </c>
      <c r="M5162" s="1">
        <v>44144</v>
      </c>
      <c r="N5162" s="1">
        <v>44144</v>
      </c>
      <c r="O5162" t="s">
        <v>49</v>
      </c>
      <c r="P5162" s="1"/>
      <c r="Q5162" t="s">
        <v>50</v>
      </c>
      <c r="R5162" t="s">
        <v>51</v>
      </c>
      <c r="S5162" t="s">
        <v>38</v>
      </c>
      <c r="T5162" t="s">
        <v>57</v>
      </c>
      <c r="U5162" t="s">
        <v>1284</v>
      </c>
      <c r="V5162" t="s">
        <v>3033</v>
      </c>
      <c r="W5162">
        <v>25</v>
      </c>
      <c r="X5162">
        <v>51501</v>
      </c>
      <c r="Y5162" t="b">
        <v>0</v>
      </c>
      <c r="AJ5162" s="1"/>
      <c r="AS5162" t="b">
        <v>0</v>
      </c>
      <c r="AU516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1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163" spans="1:48" x14ac:dyDescent="0.35">
      <c r="A5163" t="s">
        <v>3574</v>
      </c>
      <c r="B5163" t="s">
        <v>26</v>
      </c>
      <c r="C5163" t="s">
        <v>43</v>
      </c>
      <c r="D5163" t="s">
        <v>44</v>
      </c>
      <c r="E5163" t="s">
        <v>45</v>
      </c>
      <c r="F5163" t="s">
        <v>300</v>
      </c>
      <c r="G5163" t="s">
        <v>3575</v>
      </c>
      <c r="H5163" t="s">
        <v>32</v>
      </c>
      <c r="I5163" t="s">
        <v>3635</v>
      </c>
      <c r="J5163" t="s">
        <v>34</v>
      </c>
      <c r="K5163" t="s">
        <v>26</v>
      </c>
      <c r="L5163" s="1">
        <v>34751</v>
      </c>
      <c r="M5163" s="1">
        <v>44361</v>
      </c>
      <c r="N5163" s="1">
        <v>44361</v>
      </c>
      <c r="O5163" t="s">
        <v>49</v>
      </c>
      <c r="P5163" s="1"/>
      <c r="Q5163" t="s">
        <v>50</v>
      </c>
      <c r="R5163" t="s">
        <v>51</v>
      </c>
      <c r="S5163" t="s">
        <v>38</v>
      </c>
      <c r="T5163" t="s">
        <v>52</v>
      </c>
      <c r="U5163" t="s">
        <v>1284</v>
      </c>
      <c r="V5163" t="s">
        <v>3033</v>
      </c>
      <c r="W5163">
        <v>26</v>
      </c>
      <c r="X5163">
        <v>54080</v>
      </c>
      <c r="Y5163" t="b">
        <v>0</v>
      </c>
      <c r="AJ5163" s="1"/>
      <c r="AS5163" t="b">
        <v>0</v>
      </c>
      <c r="AU51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16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164" spans="1:48" x14ac:dyDescent="0.35">
      <c r="A5164" t="s">
        <v>3087</v>
      </c>
      <c r="B5164" t="s">
        <v>26</v>
      </c>
      <c r="C5164" t="s">
        <v>27</v>
      </c>
      <c r="D5164" t="s">
        <v>81</v>
      </c>
      <c r="E5164" t="s">
        <v>29</v>
      </c>
      <c r="F5164" t="s">
        <v>82</v>
      </c>
      <c r="G5164" t="s">
        <v>3170</v>
      </c>
      <c r="H5164" t="s">
        <v>32</v>
      </c>
      <c r="I5164" t="s">
        <v>3636</v>
      </c>
      <c r="J5164" t="s">
        <v>34</v>
      </c>
      <c r="K5164" t="s">
        <v>26</v>
      </c>
      <c r="L5164" s="1">
        <v>29794</v>
      </c>
      <c r="M5164" s="1">
        <v>43313</v>
      </c>
      <c r="N5164" s="1">
        <v>43313</v>
      </c>
      <c r="O5164" t="s">
        <v>35</v>
      </c>
      <c r="P5164" s="1">
        <v>43616</v>
      </c>
      <c r="Q5164" t="s">
        <v>36</v>
      </c>
      <c r="R5164" t="s">
        <v>37</v>
      </c>
      <c r="S5164" t="s">
        <v>38</v>
      </c>
      <c r="T5164" t="s">
        <v>57</v>
      </c>
      <c r="U5164" t="s">
        <v>463</v>
      </c>
      <c r="V5164" t="s">
        <v>154</v>
      </c>
      <c r="W5164">
        <v>2163135</v>
      </c>
      <c r="X5164">
        <v>36888655</v>
      </c>
      <c r="Y5164" t="b">
        <v>0</v>
      </c>
      <c r="AJ5164" s="1"/>
      <c r="AS5164" t="b">
        <v>0</v>
      </c>
      <c r="AU516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16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165" spans="1:48" x14ac:dyDescent="0.35">
      <c r="A5165" t="s">
        <v>5105</v>
      </c>
      <c r="B5165" t="s">
        <v>26</v>
      </c>
      <c r="C5165" t="s">
        <v>43</v>
      </c>
      <c r="D5165" t="s">
        <v>44</v>
      </c>
      <c r="E5165" t="s">
        <v>45</v>
      </c>
      <c r="F5165" t="s">
        <v>46</v>
      </c>
      <c r="G5165" t="s">
        <v>5068</v>
      </c>
      <c r="H5165" t="s">
        <v>32</v>
      </c>
      <c r="I5165" t="s">
        <v>5390</v>
      </c>
      <c r="J5165" t="s">
        <v>85</v>
      </c>
      <c r="K5165" t="s">
        <v>26</v>
      </c>
      <c r="L5165" s="1">
        <v>27905</v>
      </c>
      <c r="M5165" s="1">
        <v>36964</v>
      </c>
      <c r="N5165" s="1">
        <v>36964</v>
      </c>
      <c r="O5165" t="s">
        <v>49</v>
      </c>
      <c r="P5165" s="1"/>
      <c r="Q5165" t="s">
        <v>50</v>
      </c>
      <c r="R5165" t="s">
        <v>51</v>
      </c>
      <c r="S5165" t="s">
        <v>38</v>
      </c>
      <c r="T5165" t="s">
        <v>57</v>
      </c>
      <c r="U5165" t="s">
        <v>124</v>
      </c>
      <c r="V5165" t="s">
        <v>4518</v>
      </c>
      <c r="W5165">
        <v>33</v>
      </c>
      <c r="X5165">
        <v>68474</v>
      </c>
      <c r="Y5165" t="b">
        <v>0</v>
      </c>
      <c r="AA5165" t="b">
        <v>0</v>
      </c>
      <c r="AB5165" t="b">
        <v>0</v>
      </c>
      <c r="AC5165" t="b">
        <v>0</v>
      </c>
      <c r="AD5165" t="b">
        <v>0</v>
      </c>
      <c r="AE5165" t="b">
        <v>0</v>
      </c>
      <c r="AF5165" t="b">
        <v>0</v>
      </c>
      <c r="AG5165" t="b">
        <v>0</v>
      </c>
      <c r="AH5165">
        <v>0</v>
      </c>
      <c r="AJ5165" s="1"/>
      <c r="AN5165">
        <v>0</v>
      </c>
      <c r="AS5165" t="b">
        <v>0</v>
      </c>
      <c r="AU516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16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166" spans="1:48" x14ac:dyDescent="0.35">
      <c r="A5166" t="s">
        <v>3087</v>
      </c>
      <c r="B5166" t="s">
        <v>26</v>
      </c>
      <c r="C5166" t="s">
        <v>27</v>
      </c>
      <c r="D5166" t="s">
        <v>81</v>
      </c>
      <c r="E5166" t="s">
        <v>29</v>
      </c>
      <c r="F5166" t="s">
        <v>82</v>
      </c>
      <c r="G5166" t="s">
        <v>3170</v>
      </c>
      <c r="H5166" t="s">
        <v>32</v>
      </c>
      <c r="I5166" t="s">
        <v>3637</v>
      </c>
      <c r="J5166" t="s">
        <v>34</v>
      </c>
      <c r="K5166" t="s">
        <v>26</v>
      </c>
      <c r="L5166" s="1">
        <v>34058</v>
      </c>
      <c r="M5166" s="1">
        <v>43587</v>
      </c>
      <c r="N5166" s="1">
        <v>43587</v>
      </c>
      <c r="O5166" t="s">
        <v>35</v>
      </c>
      <c r="P5166" s="1">
        <v>43952</v>
      </c>
      <c r="Q5166" t="s">
        <v>36</v>
      </c>
      <c r="R5166" t="s">
        <v>338</v>
      </c>
      <c r="S5166" t="s">
        <v>38</v>
      </c>
      <c r="T5166" t="s">
        <v>52</v>
      </c>
      <c r="U5166" t="s">
        <v>463</v>
      </c>
      <c r="V5166" t="s">
        <v>154</v>
      </c>
      <c r="W5166">
        <v>2292923</v>
      </c>
      <c r="X5166">
        <v>39101973</v>
      </c>
      <c r="Y5166" t="b">
        <v>0</v>
      </c>
      <c r="AJ5166" s="1"/>
      <c r="AS5166" t="b">
        <v>0</v>
      </c>
      <c r="AU51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6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167" spans="1:48" x14ac:dyDescent="0.35">
      <c r="A5167" t="s">
        <v>10499</v>
      </c>
      <c r="B5167" t="s">
        <v>26</v>
      </c>
      <c r="C5167" t="s">
        <v>43</v>
      </c>
      <c r="D5167" t="s">
        <v>44</v>
      </c>
      <c r="E5167" t="s">
        <v>45</v>
      </c>
      <c r="F5167" t="s">
        <v>10499</v>
      </c>
      <c r="G5167" t="s">
        <v>10499</v>
      </c>
      <c r="H5167" t="s">
        <v>10418</v>
      </c>
      <c r="I5167" t="s">
        <v>10500</v>
      </c>
      <c r="J5167" t="s">
        <v>85</v>
      </c>
      <c r="K5167" t="s">
        <v>26</v>
      </c>
      <c r="L5167" s="1">
        <v>27314</v>
      </c>
      <c r="M5167" s="1">
        <v>40940</v>
      </c>
      <c r="N5167" s="1">
        <v>37299</v>
      </c>
      <c r="O5167" t="s">
        <v>49</v>
      </c>
      <c r="P5167" s="1"/>
      <c r="Q5167" t="s">
        <v>50</v>
      </c>
      <c r="R5167" t="s">
        <v>51</v>
      </c>
      <c r="S5167" t="s">
        <v>38</v>
      </c>
      <c r="T5167" t="s">
        <v>57</v>
      </c>
      <c r="U5167" t="s">
        <v>4010</v>
      </c>
      <c r="V5167" t="s">
        <v>10377</v>
      </c>
      <c r="W5167">
        <v>26250</v>
      </c>
      <c r="X5167">
        <v>315000</v>
      </c>
      <c r="Y5167" t="b">
        <v>0</v>
      </c>
      <c r="Z5167">
        <v>2</v>
      </c>
      <c r="AA5167" t="b">
        <v>1</v>
      </c>
      <c r="AB5167" t="b">
        <v>0</v>
      </c>
      <c r="AC5167" t="b">
        <v>0</v>
      </c>
      <c r="AD5167" t="b">
        <v>0</v>
      </c>
      <c r="AE5167" t="b">
        <v>1</v>
      </c>
      <c r="AF5167" t="b">
        <v>0</v>
      </c>
      <c r="AG5167" t="b">
        <v>0</v>
      </c>
      <c r="AH5167">
        <v>13</v>
      </c>
      <c r="AJ5167" s="1"/>
      <c r="AL5167">
        <v>10</v>
      </c>
      <c r="AM5167" t="s">
        <v>34431</v>
      </c>
      <c r="AN5167">
        <v>2</v>
      </c>
      <c r="AO5167" t="s">
        <v>32827</v>
      </c>
      <c r="AP5167">
        <v>3</v>
      </c>
      <c r="AQ5167">
        <v>2</v>
      </c>
      <c r="AS5167" t="b">
        <v>0</v>
      </c>
      <c r="AT5167">
        <v>1.5146488178526607</v>
      </c>
      <c r="AU516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16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168" spans="1:48" x14ac:dyDescent="0.35">
      <c r="A5168" t="s">
        <v>3071</v>
      </c>
      <c r="B5168" t="s">
        <v>26</v>
      </c>
      <c r="C5168" t="s">
        <v>43</v>
      </c>
      <c r="D5168" t="s">
        <v>44</v>
      </c>
      <c r="E5168" t="s">
        <v>45</v>
      </c>
      <c r="F5168" t="s">
        <v>46</v>
      </c>
      <c r="G5168" t="s">
        <v>4516</v>
      </c>
      <c r="H5168" t="s">
        <v>32</v>
      </c>
      <c r="I5168" t="s">
        <v>5123</v>
      </c>
      <c r="J5168" t="s">
        <v>85</v>
      </c>
      <c r="K5168" t="s">
        <v>26</v>
      </c>
      <c r="L5168" s="1">
        <v>26746</v>
      </c>
      <c r="M5168" s="1">
        <v>41729</v>
      </c>
      <c r="N5168" s="1">
        <v>39650</v>
      </c>
      <c r="O5168" t="s">
        <v>49</v>
      </c>
      <c r="P5168" s="1"/>
      <c r="Q5168" t="s">
        <v>50</v>
      </c>
      <c r="R5168" t="s">
        <v>51</v>
      </c>
      <c r="S5168" t="s">
        <v>38</v>
      </c>
      <c r="T5168" t="s">
        <v>52</v>
      </c>
      <c r="U5168" t="s">
        <v>332</v>
      </c>
      <c r="V5168" t="s">
        <v>4518</v>
      </c>
      <c r="W5168">
        <v>29</v>
      </c>
      <c r="X5168">
        <v>60819</v>
      </c>
      <c r="Y5168" t="b">
        <v>0</v>
      </c>
      <c r="AA5168" t="b">
        <v>0</v>
      </c>
      <c r="AB5168" t="b">
        <v>0</v>
      </c>
      <c r="AC5168" t="b">
        <v>0</v>
      </c>
      <c r="AD5168" t="b">
        <v>0</v>
      </c>
      <c r="AE5168" t="b">
        <v>0</v>
      </c>
      <c r="AF5168" t="b">
        <v>0</v>
      </c>
      <c r="AG5168" t="b">
        <v>0</v>
      </c>
      <c r="AH5168">
        <v>0</v>
      </c>
      <c r="AJ5168" s="1"/>
      <c r="AN5168">
        <v>0</v>
      </c>
      <c r="AS5168" t="b">
        <v>0</v>
      </c>
      <c r="AU516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516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169" spans="1:48" x14ac:dyDescent="0.35">
      <c r="A5169" t="s">
        <v>810</v>
      </c>
      <c r="B5169" t="s">
        <v>26</v>
      </c>
      <c r="C5169" t="s">
        <v>43</v>
      </c>
      <c r="D5169" t="s">
        <v>44</v>
      </c>
      <c r="E5169" t="s">
        <v>45</v>
      </c>
      <c r="F5169" t="s">
        <v>46</v>
      </c>
      <c r="G5169" t="s">
        <v>3638</v>
      </c>
      <c r="H5169" t="s">
        <v>32</v>
      </c>
      <c r="I5169" t="s">
        <v>3639</v>
      </c>
      <c r="J5169" t="s">
        <v>34</v>
      </c>
      <c r="K5169" t="s">
        <v>26</v>
      </c>
      <c r="L5169" s="1">
        <v>16125</v>
      </c>
      <c r="M5169" s="1">
        <v>42611</v>
      </c>
      <c r="N5169" s="1">
        <v>42611</v>
      </c>
      <c r="O5169" t="s">
        <v>49</v>
      </c>
      <c r="P5169" s="1"/>
      <c r="Q5169" t="s">
        <v>814</v>
      </c>
      <c r="R5169" t="s">
        <v>51</v>
      </c>
      <c r="S5169" t="s">
        <v>38</v>
      </c>
      <c r="T5169" t="s">
        <v>57</v>
      </c>
      <c r="U5169" t="s">
        <v>2258</v>
      </c>
      <c r="V5169" t="s">
        <v>2201</v>
      </c>
      <c r="W5169">
        <v>28</v>
      </c>
      <c r="X5169">
        <v>58240</v>
      </c>
      <c r="Y5169" t="b">
        <v>0</v>
      </c>
      <c r="AJ5169" s="1"/>
      <c r="AS5169" t="b">
        <v>0</v>
      </c>
      <c r="AU51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169">
        <f ca="1">ROUND(IF(Consolidado[[#This Row],[FECHA_RETIRO]]="",(TODAY()-Consolidado[[#This Row],[EMP DATE OF BIRTH]])/365,(Consolidado[[#This Row],[FECHA_RETIRO]]-Consolidado[[#This Row],[EMP DATE OF BIRTH]])/365),0)</f>
        <v>80</v>
      </c>
    </row>
    <row r="5170" spans="1:48" x14ac:dyDescent="0.35">
      <c r="A5170" t="s">
        <v>3071</v>
      </c>
      <c r="B5170" t="s">
        <v>26</v>
      </c>
      <c r="C5170" t="s">
        <v>43</v>
      </c>
      <c r="D5170" t="s">
        <v>44</v>
      </c>
      <c r="E5170" t="s">
        <v>45</v>
      </c>
      <c r="F5170" t="s">
        <v>46</v>
      </c>
      <c r="G5170" t="s">
        <v>2220</v>
      </c>
      <c r="H5170" t="s">
        <v>32</v>
      </c>
      <c r="I5170" t="s">
        <v>5404</v>
      </c>
      <c r="J5170" t="s">
        <v>85</v>
      </c>
      <c r="K5170" t="s">
        <v>26</v>
      </c>
      <c r="L5170" s="1">
        <v>22269</v>
      </c>
      <c r="M5170" s="1">
        <v>41707</v>
      </c>
      <c r="N5170" s="1">
        <v>37515</v>
      </c>
      <c r="O5170" t="s">
        <v>49</v>
      </c>
      <c r="P5170" s="1"/>
      <c r="Q5170" t="s">
        <v>50</v>
      </c>
      <c r="R5170" t="s">
        <v>51</v>
      </c>
      <c r="S5170" t="s">
        <v>38</v>
      </c>
      <c r="T5170" t="s">
        <v>57</v>
      </c>
      <c r="U5170" t="s">
        <v>1213</v>
      </c>
      <c r="V5170" t="s">
        <v>2222</v>
      </c>
      <c r="W5170">
        <v>30</v>
      </c>
      <c r="X5170">
        <v>63336</v>
      </c>
      <c r="Y5170" t="b">
        <v>0</v>
      </c>
      <c r="AA5170" t="b">
        <v>0</v>
      </c>
      <c r="AB5170" t="b">
        <v>0</v>
      </c>
      <c r="AC5170" t="b">
        <v>0</v>
      </c>
      <c r="AD5170" t="b">
        <v>0</v>
      </c>
      <c r="AE5170" t="b">
        <v>0</v>
      </c>
      <c r="AF5170" t="b">
        <v>0</v>
      </c>
      <c r="AG5170" t="b">
        <v>0</v>
      </c>
      <c r="AH5170">
        <v>0</v>
      </c>
      <c r="AJ5170" s="1"/>
      <c r="AN5170">
        <v>0</v>
      </c>
      <c r="AS5170" t="b">
        <v>0</v>
      </c>
      <c r="AU517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517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171" spans="1:48" x14ac:dyDescent="0.35">
      <c r="A5171" t="s">
        <v>464</v>
      </c>
      <c r="B5171" t="s">
        <v>26</v>
      </c>
      <c r="C5171" t="s">
        <v>43</v>
      </c>
      <c r="D5171" t="s">
        <v>44</v>
      </c>
      <c r="E5171" t="s">
        <v>45</v>
      </c>
      <c r="F5171" t="s">
        <v>300</v>
      </c>
      <c r="G5171" t="s">
        <v>478</v>
      </c>
      <c r="H5171" t="s">
        <v>32</v>
      </c>
      <c r="I5171" t="s">
        <v>3640</v>
      </c>
      <c r="J5171" t="s">
        <v>85</v>
      </c>
      <c r="K5171" t="s">
        <v>26</v>
      </c>
      <c r="L5171" s="1">
        <v>25505</v>
      </c>
      <c r="M5171" s="1">
        <v>35688</v>
      </c>
      <c r="N5171" s="1">
        <v>35688</v>
      </c>
      <c r="O5171" t="s">
        <v>49</v>
      </c>
      <c r="P5171" s="1"/>
      <c r="Q5171" t="s">
        <v>50</v>
      </c>
      <c r="R5171" t="s">
        <v>51</v>
      </c>
      <c r="S5171" t="s">
        <v>38</v>
      </c>
      <c r="T5171" t="s">
        <v>57</v>
      </c>
      <c r="U5171" t="s">
        <v>480</v>
      </c>
      <c r="V5171" t="s">
        <v>481</v>
      </c>
      <c r="W5171">
        <v>34</v>
      </c>
      <c r="X5171">
        <v>71490</v>
      </c>
      <c r="Y5171" t="b">
        <v>0</v>
      </c>
      <c r="AA5171" t="b">
        <v>0</v>
      </c>
      <c r="AB5171" t="b">
        <v>0</v>
      </c>
      <c r="AC5171" t="b">
        <v>0</v>
      </c>
      <c r="AD5171" t="b">
        <v>0</v>
      </c>
      <c r="AE5171" t="b">
        <v>0</v>
      </c>
      <c r="AF5171" t="b">
        <v>0</v>
      </c>
      <c r="AG5171" t="b">
        <v>0</v>
      </c>
      <c r="AH5171">
        <v>0</v>
      </c>
      <c r="AJ5171" s="1"/>
      <c r="AN5171">
        <v>0</v>
      </c>
      <c r="AS5171" t="b">
        <v>0</v>
      </c>
      <c r="AU517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17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172" spans="1:48" x14ac:dyDescent="0.35">
      <c r="A5172" t="s">
        <v>489</v>
      </c>
      <c r="B5172" t="s">
        <v>26</v>
      </c>
      <c r="C5172" t="s">
        <v>43</v>
      </c>
      <c r="D5172" t="s">
        <v>44</v>
      </c>
      <c r="E5172" t="s">
        <v>45</v>
      </c>
      <c r="F5172" t="s">
        <v>46</v>
      </c>
      <c r="G5172" t="s">
        <v>1209</v>
      </c>
      <c r="H5172" t="s">
        <v>32</v>
      </c>
      <c r="I5172" t="s">
        <v>6364</v>
      </c>
      <c r="J5172" t="s">
        <v>85</v>
      </c>
      <c r="K5172" t="s">
        <v>26</v>
      </c>
      <c r="L5172" s="1">
        <v>20666</v>
      </c>
      <c r="M5172" s="1">
        <v>41707</v>
      </c>
      <c r="N5172" s="1">
        <v>31779</v>
      </c>
      <c r="O5172" t="s">
        <v>49</v>
      </c>
      <c r="P5172" s="1"/>
      <c r="Q5172" t="s">
        <v>50</v>
      </c>
      <c r="R5172" t="s">
        <v>51</v>
      </c>
      <c r="S5172" t="s">
        <v>38</v>
      </c>
      <c r="T5172" t="s">
        <v>52</v>
      </c>
      <c r="U5172" t="s">
        <v>1213</v>
      </c>
      <c r="V5172" t="s">
        <v>54</v>
      </c>
      <c r="W5172">
        <v>26</v>
      </c>
      <c r="X5172">
        <v>53539</v>
      </c>
      <c r="Y5172" t="b">
        <v>0</v>
      </c>
      <c r="AA5172" t="b">
        <v>0</v>
      </c>
      <c r="AB5172" t="b">
        <v>0</v>
      </c>
      <c r="AC5172" t="b">
        <v>0</v>
      </c>
      <c r="AD5172" t="b">
        <v>0</v>
      </c>
      <c r="AE5172" t="b">
        <v>0</v>
      </c>
      <c r="AF5172" t="b">
        <v>0</v>
      </c>
      <c r="AG5172" t="b">
        <v>0</v>
      </c>
      <c r="AH5172">
        <v>0</v>
      </c>
      <c r="AJ5172" s="1"/>
      <c r="AN5172">
        <v>0</v>
      </c>
      <c r="AS5172" t="b">
        <v>0</v>
      </c>
      <c r="AU5172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517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5173" spans="1:48" x14ac:dyDescent="0.35">
      <c r="A5173" t="s">
        <v>8240</v>
      </c>
      <c r="B5173" t="s">
        <v>26</v>
      </c>
      <c r="C5173" t="s">
        <v>27</v>
      </c>
      <c r="D5173" t="s">
        <v>81</v>
      </c>
      <c r="E5173" t="s">
        <v>29</v>
      </c>
      <c r="F5173" t="s">
        <v>267</v>
      </c>
      <c r="G5173" t="s">
        <v>7766</v>
      </c>
      <c r="H5173" t="s">
        <v>11021</v>
      </c>
      <c r="I5173" t="s">
        <v>12013</v>
      </c>
      <c r="J5173" t="s">
        <v>85</v>
      </c>
      <c r="K5173" t="s">
        <v>26</v>
      </c>
      <c r="L5173" s="1">
        <v>32401</v>
      </c>
      <c r="M5173" s="1">
        <v>43877</v>
      </c>
      <c r="N5173" s="1">
        <v>42030</v>
      </c>
      <c r="O5173" t="s">
        <v>49</v>
      </c>
      <c r="P5173" s="1"/>
      <c r="Q5173" t="s">
        <v>36</v>
      </c>
      <c r="R5173" t="s">
        <v>198</v>
      </c>
      <c r="S5173" t="s">
        <v>38</v>
      </c>
      <c r="T5173" t="s">
        <v>52</v>
      </c>
      <c r="U5173" t="s">
        <v>3975</v>
      </c>
      <c r="V5173" t="s">
        <v>7768</v>
      </c>
      <c r="W5173">
        <v>9869425</v>
      </c>
      <c r="X5173">
        <v>168306561</v>
      </c>
      <c r="Y5173" t="b">
        <v>0</v>
      </c>
      <c r="AA5173" t="b">
        <v>1</v>
      </c>
      <c r="AB5173" t="b">
        <v>0</v>
      </c>
      <c r="AC5173" t="b">
        <v>0</v>
      </c>
      <c r="AD5173" t="b">
        <v>0</v>
      </c>
      <c r="AE5173" t="b">
        <v>1</v>
      </c>
      <c r="AF5173" t="b">
        <v>0</v>
      </c>
      <c r="AG5173" t="b">
        <v>0</v>
      </c>
      <c r="AH5173">
        <v>9</v>
      </c>
      <c r="AJ5173" s="1"/>
      <c r="AL5173">
        <v>9</v>
      </c>
      <c r="AM5173" t="s">
        <v>34416</v>
      </c>
      <c r="AN5173">
        <v>2</v>
      </c>
      <c r="AO5173" t="s">
        <v>32790</v>
      </c>
      <c r="AP5173">
        <v>4</v>
      </c>
      <c r="AQ5173">
        <v>3</v>
      </c>
      <c r="AR5173">
        <v>3</v>
      </c>
      <c r="AS5173" t="b">
        <v>0</v>
      </c>
      <c r="AT5173">
        <v>0.80928343291923877</v>
      </c>
      <c r="AU517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17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174" spans="1:48" x14ac:dyDescent="0.35">
      <c r="A5174" t="s">
        <v>3087</v>
      </c>
      <c r="B5174" t="s">
        <v>26</v>
      </c>
      <c r="C5174" t="s">
        <v>27</v>
      </c>
      <c r="D5174" t="s">
        <v>81</v>
      </c>
      <c r="E5174" t="s">
        <v>29</v>
      </c>
      <c r="F5174" t="s">
        <v>82</v>
      </c>
      <c r="G5174" t="s">
        <v>3170</v>
      </c>
      <c r="H5174" t="s">
        <v>32</v>
      </c>
      <c r="I5174" t="s">
        <v>3641</v>
      </c>
      <c r="J5174" t="s">
        <v>34</v>
      </c>
      <c r="K5174" t="s">
        <v>26</v>
      </c>
      <c r="L5174" s="1">
        <v>34246</v>
      </c>
      <c r="M5174" s="1">
        <v>43864</v>
      </c>
      <c r="N5174" s="1">
        <v>43864</v>
      </c>
      <c r="O5174" t="s">
        <v>35</v>
      </c>
      <c r="P5174" s="1">
        <v>43953</v>
      </c>
      <c r="Q5174" t="s">
        <v>36</v>
      </c>
      <c r="R5174" t="s">
        <v>338</v>
      </c>
      <c r="S5174" t="s">
        <v>38</v>
      </c>
      <c r="T5174" t="s">
        <v>52</v>
      </c>
      <c r="U5174" t="s">
        <v>463</v>
      </c>
      <c r="V5174" t="s">
        <v>154</v>
      </c>
      <c r="W5174">
        <v>2292923</v>
      </c>
      <c r="X5174">
        <v>39101973</v>
      </c>
      <c r="Y5174" t="b">
        <v>0</v>
      </c>
      <c r="AJ5174" s="1"/>
      <c r="AS5174" t="b">
        <v>0</v>
      </c>
      <c r="AU517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7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175" spans="1:48" x14ac:dyDescent="0.35">
      <c r="A5175" t="s">
        <v>3071</v>
      </c>
      <c r="B5175" t="s">
        <v>26</v>
      </c>
      <c r="C5175" t="s">
        <v>43</v>
      </c>
      <c r="D5175" t="s">
        <v>44</v>
      </c>
      <c r="E5175" t="s">
        <v>45</v>
      </c>
      <c r="F5175" t="s">
        <v>46</v>
      </c>
      <c r="G5175" t="s">
        <v>5068</v>
      </c>
      <c r="H5175" t="s">
        <v>32</v>
      </c>
      <c r="I5175" t="s">
        <v>5536</v>
      </c>
      <c r="J5175" t="s">
        <v>85</v>
      </c>
      <c r="K5175" t="s">
        <v>26</v>
      </c>
      <c r="L5175" s="1">
        <v>19763</v>
      </c>
      <c r="M5175" s="1">
        <v>41729</v>
      </c>
      <c r="N5175" s="1">
        <v>41729</v>
      </c>
      <c r="O5175" t="s">
        <v>49</v>
      </c>
      <c r="P5175" s="1"/>
      <c r="Q5175" t="s">
        <v>50</v>
      </c>
      <c r="R5175" t="s">
        <v>51</v>
      </c>
      <c r="S5175" t="s">
        <v>38</v>
      </c>
      <c r="T5175" t="s">
        <v>52</v>
      </c>
      <c r="U5175" t="s">
        <v>124</v>
      </c>
      <c r="V5175" t="s">
        <v>4518</v>
      </c>
      <c r="W5175">
        <v>26</v>
      </c>
      <c r="X5175">
        <v>53976</v>
      </c>
      <c r="Y5175" t="b">
        <v>0</v>
      </c>
      <c r="AA5175" t="b">
        <v>0</v>
      </c>
      <c r="AB5175" t="b">
        <v>0</v>
      </c>
      <c r="AC5175" t="b">
        <v>0</v>
      </c>
      <c r="AD5175" t="b">
        <v>0</v>
      </c>
      <c r="AE5175" t="b">
        <v>0</v>
      </c>
      <c r="AF5175" t="b">
        <v>0</v>
      </c>
      <c r="AG5175" t="b">
        <v>0</v>
      </c>
      <c r="AH5175">
        <v>0</v>
      </c>
      <c r="AJ5175" s="1"/>
      <c r="AN5175">
        <v>0</v>
      </c>
      <c r="AS5175" t="b">
        <v>0</v>
      </c>
      <c r="AU517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175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5176" spans="1:48" x14ac:dyDescent="0.35">
      <c r="A5176" t="s">
        <v>2219</v>
      </c>
      <c r="B5176" t="s">
        <v>26</v>
      </c>
      <c r="C5176" t="s">
        <v>43</v>
      </c>
      <c r="D5176" t="s">
        <v>44</v>
      </c>
      <c r="E5176" t="s">
        <v>45</v>
      </c>
      <c r="F5176" t="s">
        <v>46</v>
      </c>
      <c r="G5176" t="s">
        <v>5196</v>
      </c>
      <c r="H5176" t="s">
        <v>32</v>
      </c>
      <c r="I5176" t="s">
        <v>7535</v>
      </c>
      <c r="J5176" t="s">
        <v>85</v>
      </c>
      <c r="K5176" t="s">
        <v>26</v>
      </c>
      <c r="L5176" s="1">
        <v>25377</v>
      </c>
      <c r="M5176" s="1">
        <v>37011</v>
      </c>
      <c r="N5176" s="1">
        <v>37011</v>
      </c>
      <c r="O5176" t="s">
        <v>49</v>
      </c>
      <c r="P5176" s="1"/>
      <c r="Q5176" t="s">
        <v>50</v>
      </c>
      <c r="R5176" t="s">
        <v>51</v>
      </c>
      <c r="S5176" t="s">
        <v>38</v>
      </c>
      <c r="T5176" t="s">
        <v>52</v>
      </c>
      <c r="U5176" t="s">
        <v>1008</v>
      </c>
      <c r="V5176" t="s">
        <v>125</v>
      </c>
      <c r="W5176">
        <v>26</v>
      </c>
      <c r="X5176">
        <v>54080</v>
      </c>
      <c r="Y5176" t="b">
        <v>0</v>
      </c>
      <c r="AA5176" t="b">
        <v>0</v>
      </c>
      <c r="AB5176" t="b">
        <v>0</v>
      </c>
      <c r="AC5176" t="b">
        <v>0</v>
      </c>
      <c r="AD5176" t="b">
        <v>0</v>
      </c>
      <c r="AE5176" t="b">
        <v>0</v>
      </c>
      <c r="AF5176" t="b">
        <v>0</v>
      </c>
      <c r="AG5176" t="b">
        <v>0</v>
      </c>
      <c r="AH5176">
        <v>0</v>
      </c>
      <c r="AJ5176" s="1"/>
      <c r="AN5176">
        <v>0</v>
      </c>
      <c r="AS5176" t="b">
        <v>0</v>
      </c>
      <c r="AU517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17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177" spans="1:48" x14ac:dyDescent="0.35">
      <c r="A5177" t="s">
        <v>42</v>
      </c>
      <c r="B5177" t="s">
        <v>26</v>
      </c>
      <c r="C5177" t="s">
        <v>43</v>
      </c>
      <c r="D5177" t="s">
        <v>44</v>
      </c>
      <c r="E5177" t="s">
        <v>45</v>
      </c>
      <c r="F5177" t="s">
        <v>46</v>
      </c>
      <c r="G5177" t="s">
        <v>131</v>
      </c>
      <c r="H5177" t="s">
        <v>32</v>
      </c>
      <c r="I5177" t="s">
        <v>3646</v>
      </c>
      <c r="J5177" t="s">
        <v>34</v>
      </c>
      <c r="K5177" t="s">
        <v>26</v>
      </c>
      <c r="L5177" s="1">
        <v>32506</v>
      </c>
      <c r="M5177" s="1">
        <v>43584</v>
      </c>
      <c r="N5177" s="1">
        <v>43584</v>
      </c>
      <c r="O5177" t="s">
        <v>49</v>
      </c>
      <c r="P5177" s="1"/>
      <c r="Q5177" t="s">
        <v>50</v>
      </c>
      <c r="R5177" t="s">
        <v>37</v>
      </c>
      <c r="S5177" t="s">
        <v>38</v>
      </c>
      <c r="T5177" t="s">
        <v>52</v>
      </c>
      <c r="U5177" t="s">
        <v>1069</v>
      </c>
      <c r="V5177" t="s">
        <v>79</v>
      </c>
      <c r="W5177">
        <v>18</v>
      </c>
      <c r="X5177">
        <v>36400</v>
      </c>
      <c r="Y5177" t="b">
        <v>0</v>
      </c>
      <c r="AJ5177" s="1"/>
      <c r="AS5177" t="b">
        <v>0</v>
      </c>
      <c r="AU517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7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178" spans="1:48" x14ac:dyDescent="0.35">
      <c r="A5178" t="s">
        <v>610</v>
      </c>
      <c r="B5178" t="s">
        <v>26</v>
      </c>
      <c r="C5178" t="s">
        <v>43</v>
      </c>
      <c r="D5178" t="s">
        <v>44</v>
      </c>
      <c r="E5178" t="s">
        <v>45</v>
      </c>
      <c r="F5178" t="s">
        <v>300</v>
      </c>
      <c r="G5178" t="s">
        <v>301</v>
      </c>
      <c r="H5178" t="s">
        <v>32</v>
      </c>
      <c r="I5178" t="s">
        <v>5386</v>
      </c>
      <c r="J5178" t="s">
        <v>85</v>
      </c>
      <c r="K5178" t="s">
        <v>26</v>
      </c>
      <c r="L5178" s="1">
        <v>25913</v>
      </c>
      <c r="M5178" s="1">
        <v>42705</v>
      </c>
      <c r="N5178" s="1">
        <v>35352</v>
      </c>
      <c r="O5178" t="s">
        <v>49</v>
      </c>
      <c r="P5178" s="1"/>
      <c r="Q5178" t="s">
        <v>50</v>
      </c>
      <c r="R5178" t="s">
        <v>73</v>
      </c>
      <c r="S5178" t="s">
        <v>38</v>
      </c>
      <c r="T5178" t="s">
        <v>52</v>
      </c>
      <c r="U5178" t="s">
        <v>466</v>
      </c>
      <c r="V5178" t="s">
        <v>304</v>
      </c>
      <c r="W5178">
        <v>30</v>
      </c>
      <c r="X5178">
        <v>61942</v>
      </c>
      <c r="Y5178" t="b">
        <v>1</v>
      </c>
      <c r="AA5178" t="b">
        <v>0</v>
      </c>
      <c r="AB5178" t="b">
        <v>0</v>
      </c>
      <c r="AC5178" t="b">
        <v>0</v>
      </c>
      <c r="AD5178" t="b">
        <v>0</v>
      </c>
      <c r="AE5178" t="b">
        <v>0</v>
      </c>
      <c r="AF5178" t="b">
        <v>0</v>
      </c>
      <c r="AG5178" t="b">
        <v>0</v>
      </c>
      <c r="AH5178">
        <v>0</v>
      </c>
      <c r="AJ5178" s="1"/>
      <c r="AN5178">
        <v>0</v>
      </c>
      <c r="AS5178" t="b">
        <v>0</v>
      </c>
      <c r="AU517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17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179" spans="1:48" x14ac:dyDescent="0.35">
      <c r="A5179" t="s">
        <v>5173</v>
      </c>
      <c r="B5179" t="s">
        <v>26</v>
      </c>
      <c r="C5179" t="s">
        <v>43</v>
      </c>
      <c r="D5179" t="s">
        <v>44</v>
      </c>
      <c r="E5179" t="s">
        <v>45</v>
      </c>
      <c r="F5179" t="s">
        <v>300</v>
      </c>
      <c r="G5179" t="s">
        <v>3323</v>
      </c>
      <c r="H5179" t="s">
        <v>32</v>
      </c>
      <c r="I5179" t="s">
        <v>5176</v>
      </c>
      <c r="J5179" t="s">
        <v>85</v>
      </c>
      <c r="K5179" t="s">
        <v>26</v>
      </c>
      <c r="L5179" s="1">
        <v>24405</v>
      </c>
      <c r="M5179" s="1">
        <v>42705</v>
      </c>
      <c r="N5179" s="1">
        <v>32762</v>
      </c>
      <c r="O5179" t="s">
        <v>49</v>
      </c>
      <c r="P5179" s="1"/>
      <c r="Q5179" t="s">
        <v>50</v>
      </c>
      <c r="R5179" t="s">
        <v>73</v>
      </c>
      <c r="S5179" t="s">
        <v>38</v>
      </c>
      <c r="T5179" t="s">
        <v>57</v>
      </c>
      <c r="U5179" t="s">
        <v>466</v>
      </c>
      <c r="V5179" t="s">
        <v>3201</v>
      </c>
      <c r="W5179">
        <v>32</v>
      </c>
      <c r="X5179">
        <v>66622</v>
      </c>
      <c r="Y5179" t="b">
        <v>1</v>
      </c>
      <c r="AA5179" t="b">
        <v>0</v>
      </c>
      <c r="AB5179" t="b">
        <v>0</v>
      </c>
      <c r="AC5179" t="b">
        <v>0</v>
      </c>
      <c r="AD5179" t="b">
        <v>0</v>
      </c>
      <c r="AE5179" t="b">
        <v>0</v>
      </c>
      <c r="AF5179" t="b">
        <v>0</v>
      </c>
      <c r="AG5179" t="b">
        <v>0</v>
      </c>
      <c r="AH5179">
        <v>0</v>
      </c>
      <c r="AJ5179" s="1"/>
      <c r="AN5179">
        <v>0</v>
      </c>
      <c r="AS5179" t="b">
        <v>0</v>
      </c>
      <c r="AU5179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517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180" spans="1:48" x14ac:dyDescent="0.35">
      <c r="A5180" t="s">
        <v>2403</v>
      </c>
      <c r="B5180" t="s">
        <v>26</v>
      </c>
      <c r="C5180" t="s">
        <v>43</v>
      </c>
      <c r="D5180" t="s">
        <v>44</v>
      </c>
      <c r="E5180" t="s">
        <v>45</v>
      </c>
      <c r="F5180" t="s">
        <v>300</v>
      </c>
      <c r="G5180" t="s">
        <v>2120</v>
      </c>
      <c r="H5180" t="s">
        <v>32</v>
      </c>
      <c r="I5180" t="s">
        <v>6067</v>
      </c>
      <c r="J5180" t="s">
        <v>85</v>
      </c>
      <c r="K5180" t="s">
        <v>26</v>
      </c>
      <c r="L5180" s="1">
        <v>23691</v>
      </c>
      <c r="M5180" s="1">
        <v>42705</v>
      </c>
      <c r="N5180" s="1">
        <v>34127</v>
      </c>
      <c r="O5180" t="s">
        <v>49</v>
      </c>
      <c r="P5180" s="1"/>
      <c r="Q5180" t="s">
        <v>50</v>
      </c>
      <c r="R5180" t="s">
        <v>73</v>
      </c>
      <c r="S5180" t="s">
        <v>38</v>
      </c>
      <c r="T5180" t="s">
        <v>52</v>
      </c>
      <c r="U5180" t="s">
        <v>466</v>
      </c>
      <c r="V5180" t="s">
        <v>2123</v>
      </c>
      <c r="W5180">
        <v>33</v>
      </c>
      <c r="X5180">
        <v>67704</v>
      </c>
      <c r="Y5180" t="b">
        <v>1</v>
      </c>
      <c r="AA5180" t="b">
        <v>0</v>
      </c>
      <c r="AB5180" t="b">
        <v>0</v>
      </c>
      <c r="AC5180" t="b">
        <v>0</v>
      </c>
      <c r="AD5180" t="b">
        <v>0</v>
      </c>
      <c r="AE5180" t="b">
        <v>0</v>
      </c>
      <c r="AF5180" t="b">
        <v>0</v>
      </c>
      <c r="AG5180" t="b">
        <v>0</v>
      </c>
      <c r="AH5180">
        <v>0</v>
      </c>
      <c r="AJ5180" s="1"/>
      <c r="AN5180">
        <v>0</v>
      </c>
      <c r="AS5180" t="b">
        <v>0</v>
      </c>
      <c r="AU518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518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181" spans="1:48" x14ac:dyDescent="0.35">
      <c r="A5181" t="s">
        <v>42</v>
      </c>
      <c r="B5181" t="s">
        <v>26</v>
      </c>
      <c r="C5181" t="s">
        <v>43</v>
      </c>
      <c r="D5181" t="s">
        <v>44</v>
      </c>
      <c r="E5181" t="s">
        <v>45</v>
      </c>
      <c r="F5181" t="s">
        <v>46</v>
      </c>
      <c r="G5181" t="s">
        <v>2256</v>
      </c>
      <c r="H5181" t="s">
        <v>32</v>
      </c>
      <c r="I5181" t="s">
        <v>3647</v>
      </c>
      <c r="J5181" t="s">
        <v>34</v>
      </c>
      <c r="K5181" t="s">
        <v>26</v>
      </c>
      <c r="L5181" s="1">
        <v>26545</v>
      </c>
      <c r="M5181" s="1">
        <v>43605</v>
      </c>
      <c r="N5181" s="1">
        <v>43605</v>
      </c>
      <c r="O5181" t="s">
        <v>49</v>
      </c>
      <c r="P5181" s="1"/>
      <c r="Q5181" t="s">
        <v>50</v>
      </c>
      <c r="R5181" t="s">
        <v>37</v>
      </c>
      <c r="S5181" t="s">
        <v>38</v>
      </c>
      <c r="T5181" t="s">
        <v>52</v>
      </c>
      <c r="U5181" t="s">
        <v>2258</v>
      </c>
      <c r="V5181" t="s">
        <v>59</v>
      </c>
      <c r="W5181">
        <v>18</v>
      </c>
      <c r="X5181">
        <v>38480</v>
      </c>
      <c r="Y5181" t="b">
        <v>0</v>
      </c>
      <c r="AJ5181" s="1"/>
      <c r="AS5181" t="b">
        <v>0</v>
      </c>
      <c r="AU518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182" spans="1:48" x14ac:dyDescent="0.35">
      <c r="A5182" t="s">
        <v>2379</v>
      </c>
      <c r="B5182" t="s">
        <v>26</v>
      </c>
      <c r="C5182" t="s">
        <v>27</v>
      </c>
      <c r="D5182" t="s">
        <v>81</v>
      </c>
      <c r="E5182" t="s">
        <v>29</v>
      </c>
      <c r="F5182" t="s">
        <v>82</v>
      </c>
      <c r="G5182" t="s">
        <v>3190</v>
      </c>
      <c r="H5182" t="s">
        <v>32</v>
      </c>
      <c r="I5182" t="s">
        <v>4555</v>
      </c>
      <c r="J5182" t="s">
        <v>85</v>
      </c>
      <c r="K5182" t="s">
        <v>26</v>
      </c>
      <c r="L5182" s="1">
        <v>24062</v>
      </c>
      <c r="M5182" s="1">
        <v>32923</v>
      </c>
      <c r="N5182" s="1">
        <v>32923</v>
      </c>
      <c r="O5182" t="s">
        <v>49</v>
      </c>
      <c r="P5182" s="1"/>
      <c r="Q5182" t="s">
        <v>36</v>
      </c>
      <c r="R5182" t="s">
        <v>73</v>
      </c>
      <c r="S5182" t="s">
        <v>38</v>
      </c>
      <c r="T5182" t="s">
        <v>57</v>
      </c>
      <c r="U5182" t="s">
        <v>86</v>
      </c>
      <c r="V5182" t="s">
        <v>1597</v>
      </c>
      <c r="W5182">
        <v>4880777</v>
      </c>
      <c r="X5182">
        <v>83233501</v>
      </c>
      <c r="Y5182" t="b">
        <v>1</v>
      </c>
      <c r="Z5182">
        <v>2</v>
      </c>
      <c r="AA5182" t="b">
        <v>0</v>
      </c>
      <c r="AB5182" t="b">
        <v>0</v>
      </c>
      <c r="AC5182" t="b">
        <v>0</v>
      </c>
      <c r="AD5182" t="b">
        <v>0</v>
      </c>
      <c r="AE5182" t="b">
        <v>0</v>
      </c>
      <c r="AF5182" t="b">
        <v>0</v>
      </c>
      <c r="AG5182" t="b">
        <v>0</v>
      </c>
      <c r="AH5182">
        <v>0</v>
      </c>
      <c r="AJ5182" s="1"/>
      <c r="AN5182">
        <v>0</v>
      </c>
      <c r="AS5182" t="b">
        <v>0</v>
      </c>
      <c r="AU5182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518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183" spans="1:48" x14ac:dyDescent="0.35">
      <c r="A5183" t="s">
        <v>42</v>
      </c>
      <c r="B5183" t="s">
        <v>26</v>
      </c>
      <c r="C5183" t="s">
        <v>43</v>
      </c>
      <c r="D5183" t="s">
        <v>44</v>
      </c>
      <c r="E5183" t="s">
        <v>45</v>
      </c>
      <c r="F5183" t="s">
        <v>46</v>
      </c>
      <c r="G5183" t="s">
        <v>533</v>
      </c>
      <c r="H5183" t="s">
        <v>32</v>
      </c>
      <c r="I5183" t="s">
        <v>3648</v>
      </c>
      <c r="J5183" t="s">
        <v>85</v>
      </c>
      <c r="K5183" t="s">
        <v>26</v>
      </c>
      <c r="L5183" s="1">
        <v>27719</v>
      </c>
      <c r="M5183" s="1">
        <v>45152</v>
      </c>
      <c r="N5183" s="1">
        <v>45152</v>
      </c>
      <c r="O5183" t="s">
        <v>49</v>
      </c>
      <c r="P5183" s="1"/>
      <c r="Q5183" t="s">
        <v>50</v>
      </c>
      <c r="R5183" t="s">
        <v>51</v>
      </c>
      <c r="S5183" t="s">
        <v>38</v>
      </c>
      <c r="T5183" t="s">
        <v>152</v>
      </c>
      <c r="U5183" t="s">
        <v>624</v>
      </c>
      <c r="V5183" t="s">
        <v>125</v>
      </c>
      <c r="W5183">
        <v>24</v>
      </c>
      <c r="X5183">
        <v>50960</v>
      </c>
      <c r="Y5183" t="b">
        <v>0</v>
      </c>
      <c r="AA5183" t="b">
        <v>0</v>
      </c>
      <c r="AB5183" t="b">
        <v>0</v>
      </c>
      <c r="AC5183" t="b">
        <v>0</v>
      </c>
      <c r="AD5183" t="b">
        <v>0</v>
      </c>
      <c r="AE5183" t="b">
        <v>0</v>
      </c>
      <c r="AF5183" t="b">
        <v>0</v>
      </c>
      <c r="AG5183" t="b">
        <v>0</v>
      </c>
      <c r="AH5183">
        <v>0</v>
      </c>
      <c r="AJ5183" s="1"/>
      <c r="AN5183">
        <v>0</v>
      </c>
      <c r="AS5183" t="b">
        <v>0</v>
      </c>
      <c r="AU51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18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184" spans="1:48" x14ac:dyDescent="0.35">
      <c r="A5184" t="s">
        <v>25</v>
      </c>
      <c r="B5184" t="s">
        <v>26</v>
      </c>
      <c r="C5184" t="s">
        <v>27</v>
      </c>
      <c r="D5184" t="s">
        <v>28</v>
      </c>
      <c r="E5184" t="s">
        <v>29</v>
      </c>
      <c r="F5184" t="s">
        <v>30</v>
      </c>
      <c r="G5184" t="s">
        <v>276</v>
      </c>
      <c r="H5184" t="s">
        <v>32</v>
      </c>
      <c r="I5184" t="s">
        <v>3649</v>
      </c>
      <c r="J5184" t="s">
        <v>34</v>
      </c>
      <c r="K5184" t="s">
        <v>26</v>
      </c>
      <c r="L5184" s="1">
        <v>25463</v>
      </c>
      <c r="M5184" s="1">
        <v>39904</v>
      </c>
      <c r="N5184" s="1">
        <v>39904</v>
      </c>
      <c r="O5184" t="s">
        <v>35</v>
      </c>
      <c r="P5184" s="1">
        <v>44286</v>
      </c>
      <c r="Q5184" t="s">
        <v>36</v>
      </c>
      <c r="R5184" t="s">
        <v>51</v>
      </c>
      <c r="S5184" t="s">
        <v>38</v>
      </c>
      <c r="T5184" t="s">
        <v>52</v>
      </c>
      <c r="U5184" t="s">
        <v>278</v>
      </c>
      <c r="V5184" t="s">
        <v>41</v>
      </c>
      <c r="W5184">
        <v>1804390</v>
      </c>
      <c r="X5184">
        <v>26981639</v>
      </c>
      <c r="Y5184" t="b">
        <v>0</v>
      </c>
      <c r="AJ5184" s="1"/>
      <c r="AS5184" t="b">
        <v>0</v>
      </c>
      <c r="AU518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518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185" spans="1:48" x14ac:dyDescent="0.35">
      <c r="A5185" t="s">
        <v>42</v>
      </c>
      <c r="B5185" t="s">
        <v>26</v>
      </c>
      <c r="C5185" t="s">
        <v>43</v>
      </c>
      <c r="D5185" t="s">
        <v>44</v>
      </c>
      <c r="E5185" t="s">
        <v>45</v>
      </c>
      <c r="F5185" t="s">
        <v>46</v>
      </c>
      <c r="G5185" t="s">
        <v>533</v>
      </c>
      <c r="H5185" t="s">
        <v>32</v>
      </c>
      <c r="I5185" t="s">
        <v>3650</v>
      </c>
      <c r="J5185" t="s">
        <v>34</v>
      </c>
      <c r="K5185" t="s">
        <v>26</v>
      </c>
      <c r="L5185" s="1">
        <v>23287</v>
      </c>
      <c r="M5185" s="1">
        <v>43584</v>
      </c>
      <c r="N5185" s="1">
        <v>43584</v>
      </c>
      <c r="O5185" t="s">
        <v>49</v>
      </c>
      <c r="P5185" s="1"/>
      <c r="Q5185" t="s">
        <v>50</v>
      </c>
      <c r="R5185" t="s">
        <v>37</v>
      </c>
      <c r="S5185" t="s">
        <v>38</v>
      </c>
      <c r="T5185" t="s">
        <v>57</v>
      </c>
      <c r="U5185" t="s">
        <v>1150</v>
      </c>
      <c r="V5185" t="s">
        <v>79</v>
      </c>
      <c r="W5185">
        <v>18</v>
      </c>
      <c r="X5185">
        <v>37440</v>
      </c>
      <c r="Y5185" t="b">
        <v>0</v>
      </c>
      <c r="AJ5185" s="1"/>
      <c r="AS5185" t="b">
        <v>0</v>
      </c>
      <c r="AU51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8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186" spans="1:48" x14ac:dyDescent="0.35">
      <c r="A5186" t="s">
        <v>3075</v>
      </c>
      <c r="B5186" t="s">
        <v>26</v>
      </c>
      <c r="C5186" t="s">
        <v>43</v>
      </c>
      <c r="D5186" t="s">
        <v>44</v>
      </c>
      <c r="E5186" t="s">
        <v>45</v>
      </c>
      <c r="F5186" t="s">
        <v>300</v>
      </c>
      <c r="G5186" t="s">
        <v>3014</v>
      </c>
      <c r="H5186" t="s">
        <v>32</v>
      </c>
      <c r="I5186" t="s">
        <v>5575</v>
      </c>
      <c r="J5186" t="s">
        <v>85</v>
      </c>
      <c r="K5186" t="s">
        <v>26</v>
      </c>
      <c r="L5186" s="1">
        <v>22963</v>
      </c>
      <c r="M5186" s="1">
        <v>42705</v>
      </c>
      <c r="N5186" s="1">
        <v>38341</v>
      </c>
      <c r="O5186" t="s">
        <v>49</v>
      </c>
      <c r="P5186" s="1"/>
      <c r="Q5186" t="s">
        <v>50</v>
      </c>
      <c r="R5186" t="s">
        <v>73</v>
      </c>
      <c r="S5186" t="s">
        <v>38</v>
      </c>
      <c r="T5186" t="s">
        <v>57</v>
      </c>
      <c r="U5186" t="s">
        <v>466</v>
      </c>
      <c r="V5186" t="s">
        <v>3077</v>
      </c>
      <c r="W5186">
        <v>31</v>
      </c>
      <c r="X5186">
        <v>65312</v>
      </c>
      <c r="Y5186" t="b">
        <v>1</v>
      </c>
      <c r="AA5186" t="b">
        <v>0</v>
      </c>
      <c r="AB5186" t="b">
        <v>0</v>
      </c>
      <c r="AC5186" t="b">
        <v>0</v>
      </c>
      <c r="AD5186" t="b">
        <v>0</v>
      </c>
      <c r="AE5186" t="b">
        <v>0</v>
      </c>
      <c r="AF5186" t="b">
        <v>0</v>
      </c>
      <c r="AG5186" t="b">
        <v>0</v>
      </c>
      <c r="AH5186">
        <v>0</v>
      </c>
      <c r="AJ5186" s="1"/>
      <c r="AN5186">
        <v>0</v>
      </c>
      <c r="AS5186" t="b">
        <v>0</v>
      </c>
      <c r="AU518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18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187" spans="1:48" x14ac:dyDescent="0.35">
      <c r="A5187" t="s">
        <v>42</v>
      </c>
      <c r="B5187" t="s">
        <v>26</v>
      </c>
      <c r="C5187" t="s">
        <v>43</v>
      </c>
      <c r="D5187" t="s">
        <v>44</v>
      </c>
      <c r="E5187" t="s">
        <v>45</v>
      </c>
      <c r="F5187" t="s">
        <v>46</v>
      </c>
      <c r="G5187" t="s">
        <v>533</v>
      </c>
      <c r="H5187" t="s">
        <v>32</v>
      </c>
      <c r="I5187" t="s">
        <v>3651</v>
      </c>
      <c r="J5187" t="s">
        <v>34</v>
      </c>
      <c r="K5187" t="s">
        <v>26</v>
      </c>
      <c r="L5187" s="1">
        <v>21263</v>
      </c>
      <c r="M5187" s="1">
        <v>43584</v>
      </c>
      <c r="N5187" s="1">
        <v>43584</v>
      </c>
      <c r="O5187" t="s">
        <v>49</v>
      </c>
      <c r="P5187" s="1"/>
      <c r="Q5187" t="s">
        <v>50</v>
      </c>
      <c r="R5187" t="s">
        <v>37</v>
      </c>
      <c r="S5187" t="s">
        <v>38</v>
      </c>
      <c r="T5187" t="s">
        <v>52</v>
      </c>
      <c r="U5187" t="s">
        <v>624</v>
      </c>
      <c r="V5187" t="s">
        <v>59</v>
      </c>
      <c r="W5187">
        <v>18</v>
      </c>
      <c r="X5187">
        <v>37440</v>
      </c>
      <c r="Y5187" t="b">
        <v>0</v>
      </c>
      <c r="AJ5187" s="1"/>
      <c r="AS5187" t="b">
        <v>0</v>
      </c>
      <c r="AU51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8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188" spans="1:48" x14ac:dyDescent="0.35">
      <c r="A5188" t="s">
        <v>3075</v>
      </c>
      <c r="B5188" t="s">
        <v>26</v>
      </c>
      <c r="C5188" t="s">
        <v>43</v>
      </c>
      <c r="D5188" t="s">
        <v>44</v>
      </c>
      <c r="E5188" t="s">
        <v>45</v>
      </c>
      <c r="F5188" t="s">
        <v>300</v>
      </c>
      <c r="G5188" t="s">
        <v>3014</v>
      </c>
      <c r="H5188" t="s">
        <v>32</v>
      </c>
      <c r="I5188" t="s">
        <v>5451</v>
      </c>
      <c r="J5188" t="s">
        <v>85</v>
      </c>
      <c r="K5188" t="s">
        <v>26</v>
      </c>
      <c r="L5188" s="1">
        <v>23067</v>
      </c>
      <c r="M5188" s="1">
        <v>42705</v>
      </c>
      <c r="N5188" s="1">
        <v>38677</v>
      </c>
      <c r="O5188" t="s">
        <v>49</v>
      </c>
      <c r="P5188" s="1"/>
      <c r="Q5188" t="s">
        <v>50</v>
      </c>
      <c r="R5188" t="s">
        <v>73</v>
      </c>
      <c r="S5188" t="s">
        <v>38</v>
      </c>
      <c r="T5188" t="s">
        <v>52</v>
      </c>
      <c r="U5188" t="s">
        <v>466</v>
      </c>
      <c r="V5188" t="s">
        <v>3077</v>
      </c>
      <c r="W5188">
        <v>31</v>
      </c>
      <c r="X5188">
        <v>65312</v>
      </c>
      <c r="Y5188" t="b">
        <v>1</v>
      </c>
      <c r="AA5188" t="b">
        <v>0</v>
      </c>
      <c r="AB5188" t="b">
        <v>0</v>
      </c>
      <c r="AC5188" t="b">
        <v>0</v>
      </c>
      <c r="AD5188" t="b">
        <v>0</v>
      </c>
      <c r="AE5188" t="b">
        <v>0</v>
      </c>
      <c r="AF5188" t="b">
        <v>0</v>
      </c>
      <c r="AG5188" t="b">
        <v>0</v>
      </c>
      <c r="AH5188">
        <v>0</v>
      </c>
      <c r="AJ5188" s="1"/>
      <c r="AN5188">
        <v>0</v>
      </c>
      <c r="AS5188" t="b">
        <v>0</v>
      </c>
      <c r="AU518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18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189" spans="1:48" x14ac:dyDescent="0.35">
      <c r="A5189" t="s">
        <v>1628</v>
      </c>
      <c r="B5189" t="s">
        <v>26</v>
      </c>
      <c r="C5189" t="s">
        <v>27</v>
      </c>
      <c r="D5189" t="s">
        <v>28</v>
      </c>
      <c r="E5189" t="s">
        <v>29</v>
      </c>
      <c r="F5189" t="s">
        <v>30</v>
      </c>
      <c r="G5189" t="s">
        <v>3652</v>
      </c>
      <c r="H5189" t="s">
        <v>32</v>
      </c>
      <c r="I5189" t="s">
        <v>3653</v>
      </c>
      <c r="J5189" t="s">
        <v>34</v>
      </c>
      <c r="K5189" t="s">
        <v>26</v>
      </c>
      <c r="L5189" s="1">
        <v>29536</v>
      </c>
      <c r="M5189" s="1">
        <v>41779</v>
      </c>
      <c r="N5189" s="1">
        <v>41779</v>
      </c>
      <c r="O5189" t="s">
        <v>35</v>
      </c>
      <c r="P5189" s="1">
        <v>43239</v>
      </c>
      <c r="Q5189" t="s">
        <v>36</v>
      </c>
      <c r="R5189" t="s">
        <v>37</v>
      </c>
      <c r="S5189" t="s">
        <v>38</v>
      </c>
      <c r="T5189" t="s">
        <v>52</v>
      </c>
      <c r="U5189" t="s">
        <v>890</v>
      </c>
      <c r="V5189" t="s">
        <v>3654</v>
      </c>
      <c r="W5189">
        <v>1466514</v>
      </c>
      <c r="X5189">
        <v>21929268</v>
      </c>
      <c r="Y5189" t="b">
        <v>0</v>
      </c>
      <c r="AJ5189" s="1"/>
      <c r="AS5189" t="b">
        <v>0</v>
      </c>
      <c r="AU518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18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190" spans="1:48" x14ac:dyDescent="0.35">
      <c r="A5190" t="s">
        <v>42</v>
      </c>
      <c r="B5190" t="s">
        <v>26</v>
      </c>
      <c r="C5190" t="s">
        <v>43</v>
      </c>
      <c r="D5190" t="s">
        <v>44</v>
      </c>
      <c r="E5190" t="s">
        <v>45</v>
      </c>
      <c r="F5190" t="s">
        <v>46</v>
      </c>
      <c r="G5190" t="s">
        <v>533</v>
      </c>
      <c r="H5190" t="s">
        <v>32</v>
      </c>
      <c r="I5190" t="s">
        <v>3655</v>
      </c>
      <c r="J5190" t="s">
        <v>34</v>
      </c>
      <c r="K5190" t="s">
        <v>26</v>
      </c>
      <c r="L5190" s="1">
        <v>32247</v>
      </c>
      <c r="M5190" s="1">
        <v>43647</v>
      </c>
      <c r="N5190" s="1">
        <v>43647</v>
      </c>
      <c r="O5190" t="s">
        <v>49</v>
      </c>
      <c r="P5190" s="1"/>
      <c r="Q5190" t="s">
        <v>50</v>
      </c>
      <c r="R5190" t="s">
        <v>51</v>
      </c>
      <c r="S5190" t="s">
        <v>38</v>
      </c>
      <c r="T5190" t="s">
        <v>52</v>
      </c>
      <c r="U5190" t="s">
        <v>624</v>
      </c>
      <c r="V5190" t="s">
        <v>63</v>
      </c>
      <c r="W5190">
        <v>22</v>
      </c>
      <c r="X5190">
        <v>45760</v>
      </c>
      <c r="Y5190" t="b">
        <v>0</v>
      </c>
      <c r="AJ5190" s="1"/>
      <c r="AS5190" t="b">
        <v>0</v>
      </c>
      <c r="AU519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19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191" spans="1:48" x14ac:dyDescent="0.35">
      <c r="A5191" t="s">
        <v>2403</v>
      </c>
      <c r="B5191" t="s">
        <v>26</v>
      </c>
      <c r="C5191" t="s">
        <v>43</v>
      </c>
      <c r="D5191" t="s">
        <v>44</v>
      </c>
      <c r="E5191" t="s">
        <v>45</v>
      </c>
      <c r="F5191" t="s">
        <v>300</v>
      </c>
      <c r="G5191" t="s">
        <v>2120</v>
      </c>
      <c r="H5191" t="s">
        <v>32</v>
      </c>
      <c r="I5191" t="s">
        <v>6162</v>
      </c>
      <c r="J5191" t="s">
        <v>85</v>
      </c>
      <c r="K5191" t="s">
        <v>26</v>
      </c>
      <c r="L5191" s="1">
        <v>33260</v>
      </c>
      <c r="M5191" s="1">
        <v>42705</v>
      </c>
      <c r="N5191" s="1">
        <v>42510</v>
      </c>
      <c r="O5191" t="s">
        <v>49</v>
      </c>
      <c r="P5191" s="1"/>
      <c r="Q5191" t="s">
        <v>50</v>
      </c>
      <c r="R5191" t="s">
        <v>73</v>
      </c>
      <c r="S5191" t="s">
        <v>38</v>
      </c>
      <c r="T5191" t="s">
        <v>57</v>
      </c>
      <c r="U5191" t="s">
        <v>466</v>
      </c>
      <c r="V5191" t="s">
        <v>2123</v>
      </c>
      <c r="W5191">
        <v>33</v>
      </c>
      <c r="X5191">
        <v>67704</v>
      </c>
      <c r="Y5191" t="b">
        <v>1</v>
      </c>
      <c r="AA5191" t="b">
        <v>0</v>
      </c>
      <c r="AB5191" t="b">
        <v>0</v>
      </c>
      <c r="AC5191" t="b">
        <v>0</v>
      </c>
      <c r="AD5191" t="b">
        <v>0</v>
      </c>
      <c r="AE5191" t="b">
        <v>0</v>
      </c>
      <c r="AF5191" t="b">
        <v>0</v>
      </c>
      <c r="AG5191" t="b">
        <v>0</v>
      </c>
      <c r="AH5191">
        <v>0</v>
      </c>
      <c r="AJ5191" s="1"/>
      <c r="AN5191">
        <v>0</v>
      </c>
      <c r="AS5191" t="b">
        <v>1</v>
      </c>
      <c r="AU51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19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192" spans="1:48" x14ac:dyDescent="0.35">
      <c r="A5192" t="s">
        <v>25</v>
      </c>
      <c r="B5192" t="s">
        <v>26</v>
      </c>
      <c r="C5192" t="s">
        <v>27</v>
      </c>
      <c r="D5192" t="s">
        <v>28</v>
      </c>
      <c r="E5192" t="s">
        <v>29</v>
      </c>
      <c r="F5192" t="s">
        <v>30</v>
      </c>
      <c r="G5192" t="s">
        <v>445</v>
      </c>
      <c r="H5192" t="s">
        <v>32</v>
      </c>
      <c r="I5192" t="s">
        <v>3657</v>
      </c>
      <c r="J5192" t="s">
        <v>34</v>
      </c>
      <c r="K5192" t="s">
        <v>26</v>
      </c>
      <c r="L5192" s="1">
        <v>28153</v>
      </c>
      <c r="M5192" s="1">
        <v>41855</v>
      </c>
      <c r="N5192" s="1">
        <v>41855</v>
      </c>
      <c r="O5192" t="s">
        <v>35</v>
      </c>
      <c r="P5192" s="1"/>
      <c r="Q5192" t="s">
        <v>36</v>
      </c>
      <c r="R5192" t="s">
        <v>37</v>
      </c>
      <c r="S5192" t="s">
        <v>38</v>
      </c>
      <c r="T5192" t="s">
        <v>39</v>
      </c>
      <c r="U5192" t="s">
        <v>448</v>
      </c>
      <c r="V5192" t="s">
        <v>41</v>
      </c>
      <c r="W5192">
        <v>1678167</v>
      </c>
      <c r="X5192">
        <v>25094185</v>
      </c>
      <c r="Y5192" t="b">
        <v>0</v>
      </c>
      <c r="AJ5192" s="1"/>
      <c r="AS5192" t="b">
        <v>0</v>
      </c>
      <c r="AU519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19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193" spans="1:48" x14ac:dyDescent="0.35">
      <c r="A5193" t="s">
        <v>206</v>
      </c>
      <c r="B5193" t="s">
        <v>26</v>
      </c>
      <c r="C5193" t="s">
        <v>27</v>
      </c>
      <c r="D5193" t="s">
        <v>28</v>
      </c>
      <c r="E5193" t="s">
        <v>29</v>
      </c>
      <c r="F5193" t="s">
        <v>30</v>
      </c>
      <c r="G5193" t="s">
        <v>445</v>
      </c>
      <c r="H5193" t="s">
        <v>32</v>
      </c>
      <c r="I5193" t="s">
        <v>3658</v>
      </c>
      <c r="J5193" t="s">
        <v>34</v>
      </c>
      <c r="K5193" t="s">
        <v>26</v>
      </c>
      <c r="L5193" s="1">
        <v>30411</v>
      </c>
      <c r="M5193" s="1">
        <v>41835</v>
      </c>
      <c r="N5193" s="1">
        <v>41835</v>
      </c>
      <c r="O5193" t="s">
        <v>35</v>
      </c>
      <c r="P5193" s="1">
        <v>44026</v>
      </c>
      <c r="Q5193" t="s">
        <v>36</v>
      </c>
      <c r="R5193" t="s">
        <v>51</v>
      </c>
      <c r="S5193" t="s">
        <v>38</v>
      </c>
      <c r="T5193" t="s">
        <v>52</v>
      </c>
      <c r="U5193" t="s">
        <v>448</v>
      </c>
      <c r="V5193" t="s">
        <v>41</v>
      </c>
      <c r="W5193">
        <v>2459447</v>
      </c>
      <c r="X5193">
        <v>36776923</v>
      </c>
      <c r="Y5193" t="b">
        <v>0</v>
      </c>
      <c r="AJ5193" s="1"/>
      <c r="AS5193" t="b">
        <v>0</v>
      </c>
      <c r="AU51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19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194" spans="1:48" x14ac:dyDescent="0.35">
      <c r="A5194" t="s">
        <v>206</v>
      </c>
      <c r="B5194" t="s">
        <v>26</v>
      </c>
      <c r="C5194" t="s">
        <v>27</v>
      </c>
      <c r="D5194" t="s">
        <v>28</v>
      </c>
      <c r="E5194" t="s">
        <v>29</v>
      </c>
      <c r="F5194" t="s">
        <v>30</v>
      </c>
      <c r="G5194" t="s">
        <v>207</v>
      </c>
      <c r="H5194" t="s">
        <v>32</v>
      </c>
      <c r="I5194" t="s">
        <v>3659</v>
      </c>
      <c r="J5194" t="s">
        <v>34</v>
      </c>
      <c r="K5194" t="s">
        <v>26</v>
      </c>
      <c r="L5194" s="1">
        <v>31003</v>
      </c>
      <c r="M5194" s="1">
        <v>43481</v>
      </c>
      <c r="N5194" s="1">
        <v>43481</v>
      </c>
      <c r="O5194" t="s">
        <v>35</v>
      </c>
      <c r="P5194" s="1">
        <v>43966</v>
      </c>
      <c r="Q5194" t="s">
        <v>36</v>
      </c>
      <c r="R5194" t="s">
        <v>51</v>
      </c>
      <c r="S5194" t="s">
        <v>38</v>
      </c>
      <c r="T5194" t="s">
        <v>39</v>
      </c>
      <c r="U5194" t="s">
        <v>1361</v>
      </c>
      <c r="V5194" t="s">
        <v>209</v>
      </c>
      <c r="W5194">
        <v>2459447</v>
      </c>
      <c r="X5194">
        <v>36776923</v>
      </c>
      <c r="Y5194" t="b">
        <v>0</v>
      </c>
      <c r="AJ5194" s="1"/>
      <c r="AS5194" t="b">
        <v>0</v>
      </c>
      <c r="AU51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1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195" spans="1:48" x14ac:dyDescent="0.35">
      <c r="A5195" t="s">
        <v>2379</v>
      </c>
      <c r="B5195" t="s">
        <v>26</v>
      </c>
      <c r="C5195" t="s">
        <v>27</v>
      </c>
      <c r="D5195" t="s">
        <v>81</v>
      </c>
      <c r="E5195" t="s">
        <v>29</v>
      </c>
      <c r="F5195" t="s">
        <v>82</v>
      </c>
      <c r="G5195" t="s">
        <v>2556</v>
      </c>
      <c r="H5195" t="s">
        <v>32</v>
      </c>
      <c r="I5195" t="s">
        <v>3660</v>
      </c>
      <c r="J5195" t="s">
        <v>34</v>
      </c>
      <c r="K5195" t="s">
        <v>26</v>
      </c>
      <c r="L5195" s="1">
        <v>22220</v>
      </c>
      <c r="M5195" s="1">
        <v>33119</v>
      </c>
      <c r="N5195" s="1">
        <v>33119</v>
      </c>
      <c r="O5195" t="s">
        <v>49</v>
      </c>
      <c r="P5195" s="1"/>
      <c r="Q5195" t="s">
        <v>36</v>
      </c>
      <c r="R5195" t="s">
        <v>73</v>
      </c>
      <c r="S5195" t="s">
        <v>38</v>
      </c>
      <c r="T5195" t="s">
        <v>52</v>
      </c>
      <c r="U5195" t="s">
        <v>902</v>
      </c>
      <c r="V5195" t="s">
        <v>1597</v>
      </c>
      <c r="W5195">
        <v>4705743</v>
      </c>
      <c r="X5195">
        <v>80248588</v>
      </c>
      <c r="Y5195" t="b">
        <v>1</v>
      </c>
      <c r="AJ5195" s="1"/>
      <c r="AS5195" t="b">
        <v>0</v>
      </c>
      <c r="AU5195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519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5196" spans="1:48" x14ac:dyDescent="0.35">
      <c r="A5196" t="s">
        <v>25</v>
      </c>
      <c r="B5196" t="s">
        <v>26</v>
      </c>
      <c r="C5196" t="s">
        <v>27</v>
      </c>
      <c r="D5196" t="s">
        <v>28</v>
      </c>
      <c r="E5196" t="s">
        <v>29</v>
      </c>
      <c r="F5196" t="s">
        <v>30</v>
      </c>
      <c r="G5196" t="s">
        <v>851</v>
      </c>
      <c r="H5196" t="s">
        <v>32</v>
      </c>
      <c r="I5196" t="s">
        <v>3661</v>
      </c>
      <c r="J5196" t="s">
        <v>34</v>
      </c>
      <c r="K5196" t="s">
        <v>26</v>
      </c>
      <c r="L5196" s="1">
        <v>29117</v>
      </c>
      <c r="M5196" s="1">
        <v>42780</v>
      </c>
      <c r="N5196" s="1">
        <v>42780</v>
      </c>
      <c r="O5196" t="s">
        <v>35</v>
      </c>
      <c r="P5196" s="1">
        <v>44240</v>
      </c>
      <c r="Q5196" t="s">
        <v>36</v>
      </c>
      <c r="R5196" t="s">
        <v>51</v>
      </c>
      <c r="S5196" t="s">
        <v>38</v>
      </c>
      <c r="T5196" t="s">
        <v>152</v>
      </c>
      <c r="U5196" t="s">
        <v>687</v>
      </c>
      <c r="V5196" t="s">
        <v>41</v>
      </c>
      <c r="W5196">
        <v>1804390</v>
      </c>
      <c r="X5196">
        <v>26981639</v>
      </c>
      <c r="Y5196" t="b">
        <v>0</v>
      </c>
      <c r="AJ5196" s="1"/>
      <c r="AS5196" t="b">
        <v>0</v>
      </c>
      <c r="AU519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19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197" spans="1:48" x14ac:dyDescent="0.35">
      <c r="A5197" t="s">
        <v>42</v>
      </c>
      <c r="B5197" t="s">
        <v>26</v>
      </c>
      <c r="C5197" t="s">
        <v>43</v>
      </c>
      <c r="D5197" t="s">
        <v>44</v>
      </c>
      <c r="E5197" t="s">
        <v>45</v>
      </c>
      <c r="F5197" t="s">
        <v>46</v>
      </c>
      <c r="G5197" t="s">
        <v>533</v>
      </c>
      <c r="H5197" t="s">
        <v>32</v>
      </c>
      <c r="I5197" t="s">
        <v>3662</v>
      </c>
      <c r="J5197" t="s">
        <v>34</v>
      </c>
      <c r="K5197" t="s">
        <v>26</v>
      </c>
      <c r="L5197" s="1">
        <v>23417</v>
      </c>
      <c r="M5197" s="1">
        <v>44872</v>
      </c>
      <c r="N5197" s="1">
        <v>44872</v>
      </c>
      <c r="O5197" t="s">
        <v>49</v>
      </c>
      <c r="P5197" s="1"/>
      <c r="Q5197" t="s">
        <v>50</v>
      </c>
      <c r="R5197" t="s">
        <v>51</v>
      </c>
      <c r="S5197" t="s">
        <v>38</v>
      </c>
      <c r="T5197" t="s">
        <v>57</v>
      </c>
      <c r="U5197" t="s">
        <v>624</v>
      </c>
      <c r="V5197" t="s">
        <v>125</v>
      </c>
      <c r="W5197">
        <v>24</v>
      </c>
      <c r="X5197">
        <v>50960</v>
      </c>
      <c r="Y5197" t="b">
        <v>0</v>
      </c>
      <c r="AI5197" t="s">
        <v>31638</v>
      </c>
      <c r="AJ5197" s="1">
        <v>45090</v>
      </c>
      <c r="AK5197" t="s">
        <v>31639</v>
      </c>
      <c r="AS5197" t="b">
        <v>0</v>
      </c>
      <c r="AU51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19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198" spans="1:48" x14ac:dyDescent="0.35">
      <c r="A5198" t="s">
        <v>3172</v>
      </c>
      <c r="B5198" t="s">
        <v>26</v>
      </c>
      <c r="C5198" t="s">
        <v>27</v>
      </c>
      <c r="D5198" t="s">
        <v>81</v>
      </c>
      <c r="E5198" t="s">
        <v>29</v>
      </c>
      <c r="F5198" t="s">
        <v>82</v>
      </c>
      <c r="G5198" t="s">
        <v>564</v>
      </c>
      <c r="H5198" t="s">
        <v>32</v>
      </c>
      <c r="I5198" t="s">
        <v>4268</v>
      </c>
      <c r="J5198" t="s">
        <v>85</v>
      </c>
      <c r="K5198" t="s">
        <v>26</v>
      </c>
      <c r="L5198" s="1">
        <v>30905</v>
      </c>
      <c r="M5198" s="1">
        <v>44531</v>
      </c>
      <c r="N5198" s="1">
        <v>44531</v>
      </c>
      <c r="O5198" t="s">
        <v>49</v>
      </c>
      <c r="P5198" s="1"/>
      <c r="Q5198" t="s">
        <v>36</v>
      </c>
      <c r="R5198" t="s">
        <v>73</v>
      </c>
      <c r="S5198" t="s">
        <v>38</v>
      </c>
      <c r="T5198" t="s">
        <v>39</v>
      </c>
      <c r="U5198" t="s">
        <v>1084</v>
      </c>
      <c r="V5198" t="s">
        <v>4256</v>
      </c>
      <c r="W5198">
        <v>3386579</v>
      </c>
      <c r="X5198">
        <v>57752449</v>
      </c>
      <c r="Y5198" t="b">
        <v>1</v>
      </c>
      <c r="AA5198" t="b">
        <v>0</v>
      </c>
      <c r="AB5198" t="b">
        <v>0</v>
      </c>
      <c r="AC5198" t="b">
        <v>0</v>
      </c>
      <c r="AD5198" t="b">
        <v>1</v>
      </c>
      <c r="AE5198" t="b">
        <v>0</v>
      </c>
      <c r="AF5198" t="b">
        <v>0</v>
      </c>
      <c r="AG5198" t="b">
        <v>0</v>
      </c>
      <c r="AH5198">
        <v>5</v>
      </c>
      <c r="AJ5198" s="1"/>
      <c r="AL5198">
        <v>18</v>
      </c>
      <c r="AM5198" t="s">
        <v>33905</v>
      </c>
      <c r="AN5198">
        <v>1</v>
      </c>
      <c r="AO5198" t="s">
        <v>31667</v>
      </c>
      <c r="AP5198">
        <v>3</v>
      </c>
      <c r="AS5198" t="b">
        <v>1</v>
      </c>
      <c r="AU51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1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199" spans="1:48" x14ac:dyDescent="0.35">
      <c r="A5199" t="s">
        <v>6632</v>
      </c>
      <c r="B5199" t="s">
        <v>26</v>
      </c>
      <c r="C5199" t="s">
        <v>27</v>
      </c>
      <c r="D5199" t="s">
        <v>5463</v>
      </c>
      <c r="E5199" t="s">
        <v>6635</v>
      </c>
      <c r="F5199" t="s">
        <v>7683</v>
      </c>
      <c r="G5199" t="s">
        <v>7684</v>
      </c>
      <c r="H5199" t="s">
        <v>11021</v>
      </c>
      <c r="I5199" t="s">
        <v>11610</v>
      </c>
      <c r="J5199" t="s">
        <v>85</v>
      </c>
      <c r="K5199" t="s">
        <v>26</v>
      </c>
      <c r="L5199" s="1">
        <v>26661</v>
      </c>
      <c r="M5199" s="1">
        <v>36747</v>
      </c>
      <c r="N5199" s="1">
        <v>36747</v>
      </c>
      <c r="O5199" t="s">
        <v>49</v>
      </c>
      <c r="P5199" s="1"/>
      <c r="Q5199" t="s">
        <v>36</v>
      </c>
      <c r="R5199" t="s">
        <v>73</v>
      </c>
      <c r="S5199" t="s">
        <v>92</v>
      </c>
      <c r="T5199" t="s">
        <v>57</v>
      </c>
      <c r="U5199" t="s">
        <v>5467</v>
      </c>
      <c r="V5199" t="s">
        <v>7897</v>
      </c>
      <c r="W5199">
        <v>10463000</v>
      </c>
      <c r="X5199">
        <v>179126560</v>
      </c>
      <c r="Y5199" t="b">
        <v>1</v>
      </c>
      <c r="Z5199">
        <v>4</v>
      </c>
      <c r="AA5199" t="b">
        <v>1</v>
      </c>
      <c r="AB5199" t="b">
        <v>0</v>
      </c>
      <c r="AC5199" t="b">
        <v>0</v>
      </c>
      <c r="AD5199" t="b">
        <v>0</v>
      </c>
      <c r="AE5199" t="b">
        <v>0</v>
      </c>
      <c r="AF5199" t="b">
        <v>1</v>
      </c>
      <c r="AG5199" t="b">
        <v>0</v>
      </c>
      <c r="AH5199">
        <v>8</v>
      </c>
      <c r="AJ5199" s="1"/>
      <c r="AN5199">
        <v>0</v>
      </c>
      <c r="AQ5199">
        <v>3</v>
      </c>
      <c r="AS5199" t="b">
        <v>1</v>
      </c>
      <c r="AT5199">
        <v>0.86131019591641889</v>
      </c>
      <c r="AU519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19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200" spans="1:48" x14ac:dyDescent="0.35">
      <c r="A5200" t="s">
        <v>63</v>
      </c>
      <c r="B5200" t="s">
        <v>26</v>
      </c>
      <c r="C5200" t="s">
        <v>43</v>
      </c>
      <c r="D5200" t="s">
        <v>44</v>
      </c>
      <c r="E5200" t="s">
        <v>45</v>
      </c>
      <c r="F5200" t="s">
        <v>46</v>
      </c>
      <c r="G5200" t="s">
        <v>3046</v>
      </c>
      <c r="H5200" t="s">
        <v>32</v>
      </c>
      <c r="I5200" t="s">
        <v>3663</v>
      </c>
      <c r="J5200" t="s">
        <v>34</v>
      </c>
      <c r="K5200" t="s">
        <v>26</v>
      </c>
      <c r="L5200" s="1">
        <v>25300</v>
      </c>
      <c r="M5200" s="1">
        <v>45076</v>
      </c>
      <c r="N5200" s="1">
        <v>45076</v>
      </c>
      <c r="O5200" t="s">
        <v>49</v>
      </c>
      <c r="P5200" s="1"/>
      <c r="Q5200" t="s">
        <v>50</v>
      </c>
      <c r="R5200" t="s">
        <v>51</v>
      </c>
      <c r="S5200" t="s">
        <v>38</v>
      </c>
      <c r="T5200" t="s">
        <v>57</v>
      </c>
      <c r="U5200" t="s">
        <v>124</v>
      </c>
      <c r="V5200" t="s">
        <v>125</v>
      </c>
      <c r="W5200">
        <v>22</v>
      </c>
      <c r="X5200">
        <v>45760</v>
      </c>
      <c r="Y5200" t="b">
        <v>0</v>
      </c>
      <c r="AJ5200" s="1"/>
      <c r="AS5200" t="b">
        <v>0</v>
      </c>
      <c r="AU52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20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201" spans="1:48" x14ac:dyDescent="0.35">
      <c r="A5201" t="s">
        <v>15685</v>
      </c>
      <c r="B5201" t="s">
        <v>26</v>
      </c>
      <c r="C5201" t="s">
        <v>2835</v>
      </c>
      <c r="D5201" t="s">
        <v>2836</v>
      </c>
      <c r="E5201" t="s">
        <v>3175</v>
      </c>
      <c r="F5201" t="s">
        <v>2838</v>
      </c>
      <c r="G5201" t="s">
        <v>12380</v>
      </c>
      <c r="H5201" t="s">
        <v>12455</v>
      </c>
      <c r="I5201" t="s">
        <v>15923</v>
      </c>
      <c r="J5201" t="s">
        <v>85</v>
      </c>
      <c r="K5201" t="s">
        <v>26</v>
      </c>
      <c r="L5201" s="1">
        <v>29642</v>
      </c>
      <c r="M5201" s="1">
        <v>44599</v>
      </c>
      <c r="N5201" s="1">
        <v>44599</v>
      </c>
      <c r="O5201" t="s">
        <v>2841</v>
      </c>
      <c r="P5201" s="1"/>
      <c r="Q5201" t="s">
        <v>50</v>
      </c>
      <c r="R5201" t="s">
        <v>51</v>
      </c>
      <c r="S5201" t="s">
        <v>92</v>
      </c>
      <c r="T5201" t="s">
        <v>52</v>
      </c>
      <c r="U5201" t="s">
        <v>3178</v>
      </c>
      <c r="V5201" t="s">
        <v>12379</v>
      </c>
      <c r="W5201">
        <v>4438</v>
      </c>
      <c r="X5201">
        <v>53250</v>
      </c>
      <c r="Y5201" t="b">
        <v>0</v>
      </c>
      <c r="AA5201" t="b">
        <v>0</v>
      </c>
      <c r="AB5201" t="b">
        <v>0</v>
      </c>
      <c r="AC5201" t="b">
        <v>0</v>
      </c>
      <c r="AD5201" t="b">
        <v>0</v>
      </c>
      <c r="AE5201" t="b">
        <v>1</v>
      </c>
      <c r="AF5201" t="b">
        <v>1</v>
      </c>
      <c r="AG5201" t="b">
        <v>0</v>
      </c>
      <c r="AH5201">
        <v>12</v>
      </c>
      <c r="AJ5201" s="1"/>
      <c r="AL5201">
        <v>6</v>
      </c>
      <c r="AM5201" t="s">
        <v>34091</v>
      </c>
      <c r="AN5201">
        <v>1</v>
      </c>
      <c r="AO5201" t="s">
        <v>33542</v>
      </c>
      <c r="AP5201">
        <v>7</v>
      </c>
      <c r="AS5201" t="b">
        <v>0</v>
      </c>
      <c r="AT5201">
        <v>0.91268092607030271</v>
      </c>
      <c r="AU520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0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202" spans="1:48" x14ac:dyDescent="0.35">
      <c r="A5202" t="s">
        <v>42</v>
      </c>
      <c r="B5202" t="s">
        <v>26</v>
      </c>
      <c r="C5202" t="s">
        <v>43</v>
      </c>
      <c r="D5202" t="s">
        <v>44</v>
      </c>
      <c r="E5202" t="s">
        <v>45</v>
      </c>
      <c r="F5202" t="s">
        <v>46</v>
      </c>
      <c r="G5202" t="s">
        <v>60</v>
      </c>
      <c r="H5202" t="s">
        <v>32</v>
      </c>
      <c r="I5202" t="s">
        <v>3664</v>
      </c>
      <c r="J5202" t="s">
        <v>34</v>
      </c>
      <c r="K5202" t="s">
        <v>26</v>
      </c>
      <c r="L5202" s="1">
        <v>23654</v>
      </c>
      <c r="M5202" s="1">
        <v>43990</v>
      </c>
      <c r="N5202" s="1">
        <v>43990</v>
      </c>
      <c r="O5202" t="s">
        <v>49</v>
      </c>
      <c r="P5202" s="1"/>
      <c r="Q5202" t="s">
        <v>50</v>
      </c>
      <c r="R5202" t="s">
        <v>51</v>
      </c>
      <c r="S5202" t="s">
        <v>38</v>
      </c>
      <c r="T5202" t="s">
        <v>52</v>
      </c>
      <c r="U5202" t="s">
        <v>174</v>
      </c>
      <c r="V5202" t="s">
        <v>175</v>
      </c>
      <c r="W5202">
        <v>20</v>
      </c>
      <c r="X5202">
        <v>42245</v>
      </c>
      <c r="Y5202" t="b">
        <v>0</v>
      </c>
      <c r="AJ5202" s="1"/>
      <c r="AS5202" t="b">
        <v>0</v>
      </c>
      <c r="AU520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0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203" spans="1:48" x14ac:dyDescent="0.35">
      <c r="A5203" t="s">
        <v>3075</v>
      </c>
      <c r="B5203" t="s">
        <v>26</v>
      </c>
      <c r="C5203" t="s">
        <v>43</v>
      </c>
      <c r="D5203" t="s">
        <v>44</v>
      </c>
      <c r="E5203" t="s">
        <v>45</v>
      </c>
      <c r="F5203" t="s">
        <v>300</v>
      </c>
      <c r="G5203" t="s">
        <v>3014</v>
      </c>
      <c r="H5203" t="s">
        <v>32</v>
      </c>
      <c r="I5203" t="s">
        <v>5452</v>
      </c>
      <c r="J5203" t="s">
        <v>85</v>
      </c>
      <c r="K5203" t="s">
        <v>26</v>
      </c>
      <c r="L5203" s="1">
        <v>30239</v>
      </c>
      <c r="M5203" s="1">
        <v>42705</v>
      </c>
      <c r="N5203" s="1">
        <v>37439</v>
      </c>
      <c r="O5203" t="s">
        <v>49</v>
      </c>
      <c r="P5203" s="1"/>
      <c r="Q5203" t="s">
        <v>50</v>
      </c>
      <c r="R5203" t="s">
        <v>73</v>
      </c>
      <c r="S5203" t="s">
        <v>38</v>
      </c>
      <c r="T5203" t="s">
        <v>57</v>
      </c>
      <c r="U5203" t="s">
        <v>466</v>
      </c>
      <c r="V5203" t="s">
        <v>3077</v>
      </c>
      <c r="W5203">
        <v>31</v>
      </c>
      <c r="X5203">
        <v>65312</v>
      </c>
      <c r="Y5203" t="b">
        <v>1</v>
      </c>
      <c r="AA5203" t="b">
        <v>0</v>
      </c>
      <c r="AB5203" t="b">
        <v>0</v>
      </c>
      <c r="AC5203" t="b">
        <v>0</v>
      </c>
      <c r="AD5203" t="b">
        <v>0</v>
      </c>
      <c r="AE5203" t="b">
        <v>0</v>
      </c>
      <c r="AF5203" t="b">
        <v>0</v>
      </c>
      <c r="AG5203" t="b">
        <v>0</v>
      </c>
      <c r="AH5203">
        <v>0</v>
      </c>
      <c r="AJ5203" s="1"/>
      <c r="AN5203">
        <v>0</v>
      </c>
      <c r="AS5203" t="b">
        <v>0</v>
      </c>
      <c r="AU5203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520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204" spans="1:48" x14ac:dyDescent="0.35">
      <c r="A5204" t="s">
        <v>3087</v>
      </c>
      <c r="B5204" t="s">
        <v>26</v>
      </c>
      <c r="C5204" t="s">
        <v>27</v>
      </c>
      <c r="D5204" t="s">
        <v>81</v>
      </c>
      <c r="E5204" t="s">
        <v>29</v>
      </c>
      <c r="F5204" t="s">
        <v>82</v>
      </c>
      <c r="G5204" t="s">
        <v>1407</v>
      </c>
      <c r="H5204" t="s">
        <v>32</v>
      </c>
      <c r="I5204" t="s">
        <v>4244</v>
      </c>
      <c r="J5204" t="s">
        <v>85</v>
      </c>
      <c r="K5204" t="s">
        <v>26</v>
      </c>
      <c r="L5204" s="1">
        <v>34143</v>
      </c>
      <c r="M5204" s="1">
        <v>44531</v>
      </c>
      <c r="N5204" s="1">
        <v>44531</v>
      </c>
      <c r="O5204" t="s">
        <v>49</v>
      </c>
      <c r="P5204" s="1"/>
      <c r="Q5204" t="s">
        <v>36</v>
      </c>
      <c r="R5204" t="s">
        <v>73</v>
      </c>
      <c r="S5204" t="s">
        <v>38</v>
      </c>
      <c r="T5204" t="s">
        <v>39</v>
      </c>
      <c r="U5204" t="s">
        <v>1084</v>
      </c>
      <c r="V5204" t="s">
        <v>903</v>
      </c>
      <c r="W5204">
        <v>3030099</v>
      </c>
      <c r="X5204">
        <v>51673278</v>
      </c>
      <c r="Y5204" t="b">
        <v>1</v>
      </c>
      <c r="AA5204" t="b">
        <v>1</v>
      </c>
      <c r="AB5204" t="b">
        <v>0</v>
      </c>
      <c r="AC5204" t="b">
        <v>0</v>
      </c>
      <c r="AD5204" t="b">
        <v>1</v>
      </c>
      <c r="AE5204" t="b">
        <v>0</v>
      </c>
      <c r="AF5204" t="b">
        <v>0</v>
      </c>
      <c r="AG5204" t="b">
        <v>1</v>
      </c>
      <c r="AH5204">
        <v>7</v>
      </c>
      <c r="AJ5204" s="1"/>
      <c r="AL5204">
        <v>7</v>
      </c>
      <c r="AM5204" t="s">
        <v>33905</v>
      </c>
      <c r="AN5204">
        <v>1</v>
      </c>
      <c r="AO5204" t="s">
        <v>31673</v>
      </c>
      <c r="AP5204">
        <v>3</v>
      </c>
      <c r="AS5204" t="b">
        <v>0</v>
      </c>
      <c r="AU52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0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205" spans="1:48" x14ac:dyDescent="0.35">
      <c r="A5205" t="s">
        <v>3574</v>
      </c>
      <c r="B5205" t="s">
        <v>26</v>
      </c>
      <c r="C5205" t="s">
        <v>43</v>
      </c>
      <c r="D5205" t="s">
        <v>44</v>
      </c>
      <c r="E5205" t="s">
        <v>45</v>
      </c>
      <c r="F5205" t="s">
        <v>300</v>
      </c>
      <c r="G5205" t="s">
        <v>3575</v>
      </c>
      <c r="H5205" t="s">
        <v>32</v>
      </c>
      <c r="I5205" t="s">
        <v>3665</v>
      </c>
      <c r="J5205" t="s">
        <v>34</v>
      </c>
      <c r="K5205" t="s">
        <v>26</v>
      </c>
      <c r="L5205" s="1">
        <v>34546</v>
      </c>
      <c r="M5205" s="1">
        <v>44460</v>
      </c>
      <c r="N5205" s="1">
        <v>44460</v>
      </c>
      <c r="O5205" t="s">
        <v>49</v>
      </c>
      <c r="P5205" s="1"/>
      <c r="Q5205" t="s">
        <v>50</v>
      </c>
      <c r="R5205" t="s">
        <v>51</v>
      </c>
      <c r="S5205" t="s">
        <v>38</v>
      </c>
      <c r="T5205" t="s">
        <v>57</v>
      </c>
      <c r="U5205" t="s">
        <v>1284</v>
      </c>
      <c r="V5205" t="s">
        <v>2123</v>
      </c>
      <c r="W5205">
        <v>28</v>
      </c>
      <c r="X5205">
        <v>59176</v>
      </c>
      <c r="Y5205" t="b">
        <v>0</v>
      </c>
      <c r="AJ5205" s="1"/>
      <c r="AS5205" t="b">
        <v>0</v>
      </c>
      <c r="AU520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0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206" spans="1:48" x14ac:dyDescent="0.35">
      <c r="A5206" t="s">
        <v>42</v>
      </c>
      <c r="B5206" t="s">
        <v>26</v>
      </c>
      <c r="C5206" t="s">
        <v>43</v>
      </c>
      <c r="D5206" t="s">
        <v>44</v>
      </c>
      <c r="E5206" t="s">
        <v>45</v>
      </c>
      <c r="F5206" t="s">
        <v>46</v>
      </c>
      <c r="G5206" t="s">
        <v>60</v>
      </c>
      <c r="H5206" t="s">
        <v>32</v>
      </c>
      <c r="I5206" t="s">
        <v>3666</v>
      </c>
      <c r="J5206" t="s">
        <v>34</v>
      </c>
      <c r="K5206" t="s">
        <v>26</v>
      </c>
      <c r="L5206" s="1">
        <v>27417</v>
      </c>
      <c r="M5206" s="1">
        <v>36721</v>
      </c>
      <c r="N5206" s="1">
        <v>36721</v>
      </c>
      <c r="O5206" t="s">
        <v>49</v>
      </c>
      <c r="P5206" s="1"/>
      <c r="Q5206" t="s">
        <v>50</v>
      </c>
      <c r="R5206" t="s">
        <v>37</v>
      </c>
      <c r="S5206" t="s">
        <v>38</v>
      </c>
      <c r="T5206" t="s">
        <v>57</v>
      </c>
      <c r="U5206" t="s">
        <v>613</v>
      </c>
      <c r="V5206" t="s">
        <v>175</v>
      </c>
      <c r="W5206">
        <v>25</v>
      </c>
      <c r="X5206">
        <v>52229</v>
      </c>
      <c r="Y5206" t="b">
        <v>0</v>
      </c>
      <c r="AJ5206" s="1"/>
      <c r="AS5206" t="b">
        <v>0</v>
      </c>
      <c r="AU520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20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207" spans="1:48" x14ac:dyDescent="0.35">
      <c r="A5207" t="s">
        <v>54</v>
      </c>
      <c r="B5207" t="s">
        <v>26</v>
      </c>
      <c r="C5207" t="s">
        <v>43</v>
      </c>
      <c r="D5207" t="s">
        <v>44</v>
      </c>
      <c r="E5207" t="s">
        <v>45</v>
      </c>
      <c r="F5207" t="s">
        <v>46</v>
      </c>
      <c r="G5207" t="s">
        <v>1056</v>
      </c>
      <c r="H5207" t="s">
        <v>12455</v>
      </c>
      <c r="I5207" t="s">
        <v>15232</v>
      </c>
      <c r="J5207" t="s">
        <v>85</v>
      </c>
      <c r="K5207" t="s">
        <v>26</v>
      </c>
      <c r="L5207" s="1">
        <v>21080</v>
      </c>
      <c r="M5207" s="1">
        <v>42044</v>
      </c>
      <c r="N5207" s="1">
        <v>42044</v>
      </c>
      <c r="O5207" t="s">
        <v>49</v>
      </c>
      <c r="P5207" s="1"/>
      <c r="Q5207" t="s">
        <v>50</v>
      </c>
      <c r="R5207" t="s">
        <v>51</v>
      </c>
      <c r="S5207" t="s">
        <v>38</v>
      </c>
      <c r="T5207" t="s">
        <v>52</v>
      </c>
      <c r="U5207" t="s">
        <v>424</v>
      </c>
      <c r="V5207" t="s">
        <v>125</v>
      </c>
      <c r="W5207">
        <v>4507</v>
      </c>
      <c r="X5207">
        <v>54085</v>
      </c>
      <c r="Y5207" t="b">
        <v>0</v>
      </c>
      <c r="AA5207" t="b">
        <v>0</v>
      </c>
      <c r="AB5207" t="b">
        <v>0</v>
      </c>
      <c r="AC5207" t="b">
        <v>0</v>
      </c>
      <c r="AD5207" t="b">
        <v>1</v>
      </c>
      <c r="AE5207" t="b">
        <v>0</v>
      </c>
      <c r="AF5207" t="b">
        <v>0</v>
      </c>
      <c r="AG5207" t="b">
        <v>0</v>
      </c>
      <c r="AH5207">
        <v>3</v>
      </c>
      <c r="AJ5207" s="1"/>
      <c r="AL5207">
        <v>4</v>
      </c>
      <c r="AN5207">
        <v>0</v>
      </c>
      <c r="AQ5207">
        <v>2</v>
      </c>
      <c r="AS5207" t="b">
        <v>0</v>
      </c>
      <c r="AT5207">
        <v>0.75879065069165808</v>
      </c>
      <c r="AU520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20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208" spans="1:48" x14ac:dyDescent="0.35">
      <c r="A5208" t="s">
        <v>42</v>
      </c>
      <c r="B5208" t="s">
        <v>26</v>
      </c>
      <c r="C5208" t="s">
        <v>43</v>
      </c>
      <c r="D5208" t="s">
        <v>44</v>
      </c>
      <c r="E5208" t="s">
        <v>45</v>
      </c>
      <c r="F5208" t="s">
        <v>46</v>
      </c>
      <c r="G5208" t="s">
        <v>60</v>
      </c>
      <c r="H5208" t="s">
        <v>32</v>
      </c>
      <c r="I5208" t="s">
        <v>3667</v>
      </c>
      <c r="J5208" t="s">
        <v>34</v>
      </c>
      <c r="K5208" t="s">
        <v>26</v>
      </c>
      <c r="L5208" s="1">
        <v>32178</v>
      </c>
      <c r="M5208" s="1">
        <v>44221</v>
      </c>
      <c r="N5208" s="1">
        <v>44221</v>
      </c>
      <c r="O5208" t="s">
        <v>49</v>
      </c>
      <c r="P5208" s="1"/>
      <c r="Q5208" t="s">
        <v>50</v>
      </c>
      <c r="R5208" t="s">
        <v>51</v>
      </c>
      <c r="S5208" t="s">
        <v>38</v>
      </c>
      <c r="T5208" t="s">
        <v>57</v>
      </c>
      <c r="U5208" t="s">
        <v>554</v>
      </c>
      <c r="V5208" t="s">
        <v>175</v>
      </c>
      <c r="W5208">
        <v>20</v>
      </c>
      <c r="X5208">
        <v>41600</v>
      </c>
      <c r="Y5208" t="b">
        <v>0</v>
      </c>
      <c r="AJ5208" s="1"/>
      <c r="AS5208" t="b">
        <v>0</v>
      </c>
      <c r="AU520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0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209" spans="1:48" x14ac:dyDescent="0.35">
      <c r="A5209" t="s">
        <v>2403</v>
      </c>
      <c r="B5209" t="s">
        <v>26</v>
      </c>
      <c r="C5209" t="s">
        <v>43</v>
      </c>
      <c r="D5209" t="s">
        <v>44</v>
      </c>
      <c r="E5209" t="s">
        <v>45</v>
      </c>
      <c r="F5209" t="s">
        <v>300</v>
      </c>
      <c r="G5209" t="s">
        <v>2120</v>
      </c>
      <c r="H5209" t="s">
        <v>32</v>
      </c>
      <c r="I5209" t="s">
        <v>5879</v>
      </c>
      <c r="J5209" t="s">
        <v>85</v>
      </c>
      <c r="K5209" t="s">
        <v>26</v>
      </c>
      <c r="L5209" s="1">
        <v>21988</v>
      </c>
      <c r="M5209" s="1">
        <v>42705</v>
      </c>
      <c r="N5209" s="1">
        <v>38268</v>
      </c>
      <c r="O5209" t="s">
        <v>49</v>
      </c>
      <c r="P5209" s="1"/>
      <c r="Q5209" t="s">
        <v>50</v>
      </c>
      <c r="R5209" t="s">
        <v>73</v>
      </c>
      <c r="S5209" t="s">
        <v>38</v>
      </c>
      <c r="T5209" t="s">
        <v>57</v>
      </c>
      <c r="U5209" t="s">
        <v>466</v>
      </c>
      <c r="V5209" t="s">
        <v>2123</v>
      </c>
      <c r="W5209">
        <v>33</v>
      </c>
      <c r="X5209">
        <v>67704</v>
      </c>
      <c r="Y5209" t="b">
        <v>1</v>
      </c>
      <c r="AA5209" t="b">
        <v>0</v>
      </c>
      <c r="AB5209" t="b">
        <v>0</v>
      </c>
      <c r="AC5209" t="b">
        <v>0</v>
      </c>
      <c r="AD5209" t="b">
        <v>0</v>
      </c>
      <c r="AE5209" t="b">
        <v>0</v>
      </c>
      <c r="AF5209" t="b">
        <v>0</v>
      </c>
      <c r="AG5209" t="b">
        <v>0</v>
      </c>
      <c r="AH5209">
        <v>0</v>
      </c>
      <c r="AJ5209" s="1"/>
      <c r="AN5209">
        <v>0</v>
      </c>
      <c r="AS5209" t="b">
        <v>0</v>
      </c>
      <c r="AU520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20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5210" spans="1:48" x14ac:dyDescent="0.35">
      <c r="A5210" t="s">
        <v>13048</v>
      </c>
      <c r="B5210" t="s">
        <v>26</v>
      </c>
      <c r="C5210" t="s">
        <v>27</v>
      </c>
      <c r="D5210" t="s">
        <v>3288</v>
      </c>
      <c r="E5210" t="s">
        <v>3289</v>
      </c>
      <c r="F5210" t="s">
        <v>3290</v>
      </c>
      <c r="G5210" t="s">
        <v>13049</v>
      </c>
      <c r="H5210" t="s">
        <v>12455</v>
      </c>
      <c r="I5210" t="s">
        <v>13787</v>
      </c>
      <c r="J5210" t="s">
        <v>85</v>
      </c>
      <c r="K5210" t="s">
        <v>26</v>
      </c>
      <c r="L5210" s="1">
        <v>35242</v>
      </c>
      <c r="M5210" s="1">
        <v>44896</v>
      </c>
      <c r="N5210" s="1">
        <v>43892</v>
      </c>
      <c r="O5210" t="s">
        <v>49</v>
      </c>
      <c r="P5210" s="1"/>
      <c r="Q5210" t="s">
        <v>36</v>
      </c>
      <c r="R5210" t="s">
        <v>198</v>
      </c>
      <c r="S5210" t="s">
        <v>92</v>
      </c>
      <c r="T5210" t="s">
        <v>52</v>
      </c>
      <c r="U5210" t="s">
        <v>3295</v>
      </c>
      <c r="V5210" t="s">
        <v>10936</v>
      </c>
      <c r="W5210">
        <v>6321086</v>
      </c>
      <c r="X5210">
        <v>94521285</v>
      </c>
      <c r="Y5210" t="b">
        <v>0</v>
      </c>
      <c r="AA5210" t="b">
        <v>1</v>
      </c>
      <c r="AB5210" t="b">
        <v>0</v>
      </c>
      <c r="AC5210" t="b">
        <v>0</v>
      </c>
      <c r="AD5210" t="b">
        <v>0</v>
      </c>
      <c r="AE5210" t="b">
        <v>1</v>
      </c>
      <c r="AF5210" t="b">
        <v>1</v>
      </c>
      <c r="AG5210" t="b">
        <v>0</v>
      </c>
      <c r="AH5210">
        <v>10</v>
      </c>
      <c r="AJ5210" s="1"/>
      <c r="AL5210">
        <v>1</v>
      </c>
      <c r="AM5210" t="s">
        <v>33933</v>
      </c>
      <c r="AN5210">
        <v>1</v>
      </c>
      <c r="AO5210" t="s">
        <v>31953</v>
      </c>
      <c r="AP5210">
        <v>2</v>
      </c>
      <c r="AQ5210">
        <v>3</v>
      </c>
      <c r="AR5210">
        <v>3</v>
      </c>
      <c r="AS5210" t="b">
        <v>1</v>
      </c>
      <c r="AT5210">
        <v>1.170678113713187</v>
      </c>
      <c r="AU521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1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211" spans="1:48" x14ac:dyDescent="0.35">
      <c r="A5211" t="s">
        <v>2379</v>
      </c>
      <c r="B5211" t="s">
        <v>26</v>
      </c>
      <c r="C5211" t="s">
        <v>27</v>
      </c>
      <c r="D5211" t="s">
        <v>81</v>
      </c>
      <c r="E5211" t="s">
        <v>29</v>
      </c>
      <c r="F5211" t="s">
        <v>82</v>
      </c>
      <c r="G5211" t="s">
        <v>3750</v>
      </c>
      <c r="H5211" t="s">
        <v>32</v>
      </c>
      <c r="I5211" t="s">
        <v>5220</v>
      </c>
      <c r="J5211" t="s">
        <v>85</v>
      </c>
      <c r="K5211" t="s">
        <v>26</v>
      </c>
      <c r="L5211" s="1">
        <v>32927</v>
      </c>
      <c r="M5211" s="1">
        <v>44033</v>
      </c>
      <c r="N5211" s="1">
        <v>44033</v>
      </c>
      <c r="O5211" t="s">
        <v>49</v>
      </c>
      <c r="P5211" s="1"/>
      <c r="Q5211" t="s">
        <v>36</v>
      </c>
      <c r="R5211" t="s">
        <v>73</v>
      </c>
      <c r="S5211" t="s">
        <v>92</v>
      </c>
      <c r="T5211" t="s">
        <v>152</v>
      </c>
      <c r="U5211" t="s">
        <v>153</v>
      </c>
      <c r="V5211" t="s">
        <v>3752</v>
      </c>
      <c r="W5211">
        <v>3921301</v>
      </c>
      <c r="X5211">
        <v>66871240</v>
      </c>
      <c r="Y5211" t="b">
        <v>1</v>
      </c>
      <c r="AA5211" t="b">
        <v>1</v>
      </c>
      <c r="AB5211" t="b">
        <v>0</v>
      </c>
      <c r="AC5211" t="b">
        <v>1</v>
      </c>
      <c r="AD5211" t="b">
        <v>1</v>
      </c>
      <c r="AE5211" t="b">
        <v>0</v>
      </c>
      <c r="AF5211" t="b">
        <v>0</v>
      </c>
      <c r="AG5211" t="b">
        <v>1</v>
      </c>
      <c r="AH5211">
        <v>14</v>
      </c>
      <c r="AJ5211" s="1"/>
      <c r="AL5211">
        <v>9</v>
      </c>
      <c r="AN5211">
        <v>0</v>
      </c>
      <c r="AS5211" t="b">
        <v>1</v>
      </c>
      <c r="AU521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1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212" spans="1:48" x14ac:dyDescent="0.35">
      <c r="A5212" t="s">
        <v>2403</v>
      </c>
      <c r="B5212" t="s">
        <v>26</v>
      </c>
      <c r="C5212" t="s">
        <v>43</v>
      </c>
      <c r="D5212" t="s">
        <v>44</v>
      </c>
      <c r="E5212" t="s">
        <v>45</v>
      </c>
      <c r="F5212" t="s">
        <v>300</v>
      </c>
      <c r="G5212" t="s">
        <v>2120</v>
      </c>
      <c r="H5212" t="s">
        <v>32</v>
      </c>
      <c r="I5212" t="s">
        <v>5854</v>
      </c>
      <c r="J5212" t="s">
        <v>85</v>
      </c>
      <c r="K5212" t="s">
        <v>26</v>
      </c>
      <c r="L5212" s="1">
        <v>21884</v>
      </c>
      <c r="M5212" s="1">
        <v>42705</v>
      </c>
      <c r="N5212" s="1">
        <v>36976</v>
      </c>
      <c r="O5212" t="s">
        <v>49</v>
      </c>
      <c r="P5212" s="1"/>
      <c r="Q5212" t="s">
        <v>50</v>
      </c>
      <c r="R5212" t="s">
        <v>73</v>
      </c>
      <c r="S5212" t="s">
        <v>38</v>
      </c>
      <c r="T5212" t="s">
        <v>57</v>
      </c>
      <c r="U5212" t="s">
        <v>466</v>
      </c>
      <c r="V5212" t="s">
        <v>2123</v>
      </c>
      <c r="W5212">
        <v>33</v>
      </c>
      <c r="X5212">
        <v>67704</v>
      </c>
      <c r="Y5212" t="b">
        <v>1</v>
      </c>
      <c r="AA5212" t="b">
        <v>0</v>
      </c>
      <c r="AB5212" t="b">
        <v>0</v>
      </c>
      <c r="AC5212" t="b">
        <v>0</v>
      </c>
      <c r="AD5212" t="b">
        <v>0</v>
      </c>
      <c r="AE5212" t="b">
        <v>0</v>
      </c>
      <c r="AF5212" t="b">
        <v>0</v>
      </c>
      <c r="AG5212" t="b">
        <v>0</v>
      </c>
      <c r="AH5212">
        <v>0</v>
      </c>
      <c r="AJ5212" s="1"/>
      <c r="AN5212">
        <v>0</v>
      </c>
      <c r="AS5212" t="b">
        <v>0</v>
      </c>
      <c r="AU521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212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5213" spans="1:48" x14ac:dyDescent="0.35">
      <c r="A5213" t="s">
        <v>42</v>
      </c>
      <c r="B5213" t="s">
        <v>26</v>
      </c>
      <c r="C5213" t="s">
        <v>43</v>
      </c>
      <c r="D5213" t="s">
        <v>44</v>
      </c>
      <c r="E5213" t="s">
        <v>45</v>
      </c>
      <c r="F5213" t="s">
        <v>46</v>
      </c>
      <c r="G5213" t="s">
        <v>1922</v>
      </c>
      <c r="H5213" t="s">
        <v>32</v>
      </c>
      <c r="I5213" t="s">
        <v>3670</v>
      </c>
      <c r="J5213" t="s">
        <v>85</v>
      </c>
      <c r="K5213" t="s">
        <v>26</v>
      </c>
      <c r="L5213" s="1">
        <v>25930</v>
      </c>
      <c r="M5213" s="1">
        <v>45033</v>
      </c>
      <c r="N5213" s="1">
        <v>45033</v>
      </c>
      <c r="O5213" t="s">
        <v>49</v>
      </c>
      <c r="P5213" s="1"/>
      <c r="Q5213" t="s">
        <v>50</v>
      </c>
      <c r="R5213" t="s">
        <v>51</v>
      </c>
      <c r="S5213" t="s">
        <v>38</v>
      </c>
      <c r="T5213" t="s">
        <v>57</v>
      </c>
      <c r="U5213" t="s">
        <v>1924</v>
      </c>
      <c r="V5213" t="s">
        <v>54</v>
      </c>
      <c r="W5213">
        <v>20</v>
      </c>
      <c r="X5213">
        <v>42640</v>
      </c>
      <c r="Y5213" t="b">
        <v>0</v>
      </c>
      <c r="AA5213" t="b">
        <v>0</v>
      </c>
      <c r="AB5213" t="b">
        <v>0</v>
      </c>
      <c r="AC5213" t="b">
        <v>0</v>
      </c>
      <c r="AD5213" t="b">
        <v>0</v>
      </c>
      <c r="AE5213" t="b">
        <v>0</v>
      </c>
      <c r="AF5213" t="b">
        <v>0</v>
      </c>
      <c r="AG5213" t="b">
        <v>0</v>
      </c>
      <c r="AH5213">
        <v>0</v>
      </c>
      <c r="AJ5213" s="1"/>
      <c r="AN5213">
        <v>0</v>
      </c>
      <c r="AS5213" t="b">
        <v>0</v>
      </c>
      <c r="AU52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21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214" spans="1:48" x14ac:dyDescent="0.35">
      <c r="A5214" t="s">
        <v>42</v>
      </c>
      <c r="B5214" t="s">
        <v>26</v>
      </c>
      <c r="C5214" t="s">
        <v>43</v>
      </c>
      <c r="D5214" t="s">
        <v>44</v>
      </c>
      <c r="E5214" t="s">
        <v>45</v>
      </c>
      <c r="F5214" t="s">
        <v>46</v>
      </c>
      <c r="G5214" t="s">
        <v>131</v>
      </c>
      <c r="H5214" t="s">
        <v>32</v>
      </c>
      <c r="I5214" t="s">
        <v>3672</v>
      </c>
      <c r="J5214" t="s">
        <v>85</v>
      </c>
      <c r="K5214" t="s">
        <v>26</v>
      </c>
      <c r="L5214" s="1">
        <v>32027</v>
      </c>
      <c r="M5214" s="1">
        <v>45096</v>
      </c>
      <c r="N5214" s="1">
        <v>45096</v>
      </c>
      <c r="O5214" t="s">
        <v>49</v>
      </c>
      <c r="P5214" s="1"/>
      <c r="Q5214" t="s">
        <v>50</v>
      </c>
      <c r="R5214" t="s">
        <v>51</v>
      </c>
      <c r="S5214" t="s">
        <v>38</v>
      </c>
      <c r="T5214" t="s">
        <v>52</v>
      </c>
      <c r="U5214" t="s">
        <v>319</v>
      </c>
      <c r="V5214" t="s">
        <v>125</v>
      </c>
      <c r="W5214">
        <v>25</v>
      </c>
      <c r="X5214">
        <v>51480</v>
      </c>
      <c r="Y5214" t="b">
        <v>0</v>
      </c>
      <c r="AA5214" t="b">
        <v>0</v>
      </c>
      <c r="AB5214" t="b">
        <v>0</v>
      </c>
      <c r="AC5214" t="b">
        <v>0</v>
      </c>
      <c r="AD5214" t="b">
        <v>0</v>
      </c>
      <c r="AE5214" t="b">
        <v>0</v>
      </c>
      <c r="AF5214" t="b">
        <v>0</v>
      </c>
      <c r="AG5214" t="b">
        <v>0</v>
      </c>
      <c r="AH5214">
        <v>0</v>
      </c>
      <c r="AJ5214" s="1"/>
      <c r="AN5214">
        <v>0</v>
      </c>
      <c r="AS5214" t="b">
        <v>0</v>
      </c>
      <c r="AU52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21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215" spans="1:48" x14ac:dyDescent="0.35">
      <c r="A5215" t="s">
        <v>2379</v>
      </c>
      <c r="B5215" t="s">
        <v>26</v>
      </c>
      <c r="C5215" t="s">
        <v>27</v>
      </c>
      <c r="D5215" t="s">
        <v>81</v>
      </c>
      <c r="E5215" t="s">
        <v>29</v>
      </c>
      <c r="F5215" t="s">
        <v>82</v>
      </c>
      <c r="G5215" t="s">
        <v>3750</v>
      </c>
      <c r="H5215" t="s">
        <v>32</v>
      </c>
      <c r="I5215" t="s">
        <v>4505</v>
      </c>
      <c r="J5215" t="s">
        <v>85</v>
      </c>
      <c r="K5215" t="s">
        <v>26</v>
      </c>
      <c r="L5215" s="1">
        <v>29934</v>
      </c>
      <c r="M5215" s="1">
        <v>44378</v>
      </c>
      <c r="N5215" s="1">
        <v>44378</v>
      </c>
      <c r="O5215" t="s">
        <v>49</v>
      </c>
      <c r="P5215" s="1"/>
      <c r="Q5215" t="s">
        <v>36</v>
      </c>
      <c r="R5215" t="s">
        <v>73</v>
      </c>
      <c r="S5215" t="s">
        <v>38</v>
      </c>
      <c r="T5215" t="s">
        <v>39</v>
      </c>
      <c r="U5215" t="s">
        <v>153</v>
      </c>
      <c r="V5215" t="s">
        <v>3752</v>
      </c>
      <c r="W5215">
        <v>3921301</v>
      </c>
      <c r="X5215">
        <v>66871240</v>
      </c>
      <c r="Y5215" t="b">
        <v>1</v>
      </c>
      <c r="Z5215">
        <v>3</v>
      </c>
      <c r="AA5215" t="b">
        <v>0</v>
      </c>
      <c r="AB5215" t="b">
        <v>0</v>
      </c>
      <c r="AC5215" t="b">
        <v>0</v>
      </c>
      <c r="AD5215" t="b">
        <v>1</v>
      </c>
      <c r="AE5215" t="b">
        <v>0</v>
      </c>
      <c r="AF5215" t="b">
        <v>0</v>
      </c>
      <c r="AG5215" t="b">
        <v>1</v>
      </c>
      <c r="AH5215">
        <v>11</v>
      </c>
      <c r="AJ5215" s="1"/>
      <c r="AL5215">
        <v>1</v>
      </c>
      <c r="AN5215">
        <v>0</v>
      </c>
      <c r="AS5215" t="b">
        <v>0</v>
      </c>
      <c r="AU52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216" spans="1:48" x14ac:dyDescent="0.35">
      <c r="A5216" t="s">
        <v>2379</v>
      </c>
      <c r="B5216" t="s">
        <v>26</v>
      </c>
      <c r="C5216" t="s">
        <v>27</v>
      </c>
      <c r="D5216" t="s">
        <v>81</v>
      </c>
      <c r="E5216" t="s">
        <v>29</v>
      </c>
      <c r="F5216" t="s">
        <v>82</v>
      </c>
      <c r="G5216" t="s">
        <v>3190</v>
      </c>
      <c r="H5216" t="s">
        <v>32</v>
      </c>
      <c r="I5216" t="s">
        <v>5239</v>
      </c>
      <c r="J5216" t="s">
        <v>85</v>
      </c>
      <c r="K5216" t="s">
        <v>26</v>
      </c>
      <c r="L5216" s="1">
        <v>26313</v>
      </c>
      <c r="M5216" s="1">
        <v>39349</v>
      </c>
      <c r="N5216" s="1">
        <v>39349</v>
      </c>
      <c r="O5216" t="s">
        <v>49</v>
      </c>
      <c r="P5216" s="1"/>
      <c r="Q5216" t="s">
        <v>36</v>
      </c>
      <c r="R5216" t="s">
        <v>73</v>
      </c>
      <c r="S5216" t="s">
        <v>38</v>
      </c>
      <c r="T5216" t="s">
        <v>57</v>
      </c>
      <c r="U5216" t="s">
        <v>687</v>
      </c>
      <c r="V5216" t="s">
        <v>1597</v>
      </c>
      <c r="W5216">
        <v>3921301</v>
      </c>
      <c r="X5216">
        <v>66871240</v>
      </c>
      <c r="Y5216" t="b">
        <v>1</v>
      </c>
      <c r="AA5216" t="b">
        <v>0</v>
      </c>
      <c r="AB5216" t="b">
        <v>0</v>
      </c>
      <c r="AC5216" t="b">
        <v>0</v>
      </c>
      <c r="AD5216" t="b">
        <v>0</v>
      </c>
      <c r="AE5216" t="b">
        <v>0</v>
      </c>
      <c r="AF5216" t="b">
        <v>0</v>
      </c>
      <c r="AG5216" t="b">
        <v>0</v>
      </c>
      <c r="AH5216">
        <v>0</v>
      </c>
      <c r="AJ5216" s="1"/>
      <c r="AN5216">
        <v>0</v>
      </c>
      <c r="AS5216" t="b">
        <v>0</v>
      </c>
      <c r="AU52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21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217" spans="1:48" x14ac:dyDescent="0.35">
      <c r="A5217" t="s">
        <v>42</v>
      </c>
      <c r="B5217" t="s">
        <v>26</v>
      </c>
      <c r="C5217" t="s">
        <v>43</v>
      </c>
      <c r="D5217" t="s">
        <v>44</v>
      </c>
      <c r="E5217" t="s">
        <v>45</v>
      </c>
      <c r="F5217" t="s">
        <v>46</v>
      </c>
      <c r="G5217" t="s">
        <v>2253</v>
      </c>
      <c r="H5217" t="s">
        <v>32</v>
      </c>
      <c r="I5217" t="s">
        <v>3673</v>
      </c>
      <c r="J5217" t="s">
        <v>34</v>
      </c>
      <c r="K5217" t="s">
        <v>26</v>
      </c>
      <c r="L5217" s="1">
        <v>31042</v>
      </c>
      <c r="M5217" s="1">
        <v>43514</v>
      </c>
      <c r="N5217" s="1">
        <v>43514</v>
      </c>
      <c r="O5217" t="s">
        <v>49</v>
      </c>
      <c r="P5217" s="1"/>
      <c r="Q5217" t="s">
        <v>50</v>
      </c>
      <c r="R5217" t="s">
        <v>51</v>
      </c>
      <c r="S5217" t="s">
        <v>38</v>
      </c>
      <c r="T5217" t="s">
        <v>52</v>
      </c>
      <c r="U5217" t="s">
        <v>2255</v>
      </c>
      <c r="V5217" t="s">
        <v>59</v>
      </c>
      <c r="W5217">
        <v>16</v>
      </c>
      <c r="X5217">
        <v>32240</v>
      </c>
      <c r="Y5217" t="b">
        <v>0</v>
      </c>
      <c r="AJ5217" s="1"/>
      <c r="AS5217" t="b">
        <v>0</v>
      </c>
      <c r="AU521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21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218" spans="1:48" x14ac:dyDescent="0.35">
      <c r="A5218" t="s">
        <v>3087</v>
      </c>
      <c r="B5218" t="s">
        <v>26</v>
      </c>
      <c r="C5218" t="s">
        <v>27</v>
      </c>
      <c r="D5218" t="s">
        <v>81</v>
      </c>
      <c r="E5218" t="s">
        <v>29</v>
      </c>
      <c r="F5218" t="s">
        <v>82</v>
      </c>
      <c r="G5218" t="s">
        <v>150</v>
      </c>
      <c r="H5218" t="s">
        <v>32</v>
      </c>
      <c r="I5218" t="s">
        <v>4242</v>
      </c>
      <c r="J5218" t="s">
        <v>85</v>
      </c>
      <c r="K5218" t="s">
        <v>26</v>
      </c>
      <c r="L5218" s="1">
        <v>30030</v>
      </c>
      <c r="M5218" s="1">
        <v>44378</v>
      </c>
      <c r="N5218" s="1">
        <v>44378</v>
      </c>
      <c r="O5218" t="s">
        <v>49</v>
      </c>
      <c r="P5218" s="1"/>
      <c r="Q5218" t="s">
        <v>36</v>
      </c>
      <c r="R5218" t="s">
        <v>73</v>
      </c>
      <c r="S5218" t="s">
        <v>38</v>
      </c>
      <c r="T5218" t="s">
        <v>57</v>
      </c>
      <c r="U5218" t="s">
        <v>153</v>
      </c>
      <c r="V5218" t="s">
        <v>154</v>
      </c>
      <c r="W5218">
        <v>3030099</v>
      </c>
      <c r="X5218">
        <v>51673278</v>
      </c>
      <c r="Y5218" t="b">
        <v>1</v>
      </c>
      <c r="AA5218" t="b">
        <v>0</v>
      </c>
      <c r="AB5218" t="b">
        <v>0</v>
      </c>
      <c r="AC5218" t="b">
        <v>0</v>
      </c>
      <c r="AD5218" t="b">
        <v>1</v>
      </c>
      <c r="AE5218" t="b">
        <v>0</v>
      </c>
      <c r="AF5218" t="b">
        <v>0</v>
      </c>
      <c r="AG5218" t="b">
        <v>1</v>
      </c>
      <c r="AH5218">
        <v>2</v>
      </c>
      <c r="AJ5218" s="1"/>
      <c r="AL5218">
        <v>14</v>
      </c>
      <c r="AN5218">
        <v>0</v>
      </c>
      <c r="AS5218" t="b">
        <v>1</v>
      </c>
      <c r="AU521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219" spans="1:48" x14ac:dyDescent="0.35">
      <c r="A5219" t="s">
        <v>13121</v>
      </c>
      <c r="B5219" t="s">
        <v>26</v>
      </c>
      <c r="C5219" t="s">
        <v>27</v>
      </c>
      <c r="D5219" t="s">
        <v>3288</v>
      </c>
      <c r="E5219" t="s">
        <v>3289</v>
      </c>
      <c r="F5219" t="s">
        <v>4836</v>
      </c>
      <c r="G5219" t="s">
        <v>4846</v>
      </c>
      <c r="H5219" t="s">
        <v>12455</v>
      </c>
      <c r="I5219" t="s">
        <v>13629</v>
      </c>
      <c r="J5219" t="s">
        <v>85</v>
      </c>
      <c r="K5219" t="s">
        <v>26</v>
      </c>
      <c r="L5219" s="1">
        <v>28957</v>
      </c>
      <c r="M5219" s="1">
        <v>44642</v>
      </c>
      <c r="N5219" s="1">
        <v>44642</v>
      </c>
      <c r="O5219" t="s">
        <v>49</v>
      </c>
      <c r="P5219" s="1"/>
      <c r="Q5219" t="s">
        <v>36</v>
      </c>
      <c r="R5219" t="s">
        <v>198</v>
      </c>
      <c r="S5219" t="s">
        <v>92</v>
      </c>
      <c r="T5219" t="s">
        <v>57</v>
      </c>
      <c r="U5219" t="s">
        <v>3295</v>
      </c>
      <c r="V5219" t="s">
        <v>4848</v>
      </c>
      <c r="W5219">
        <v>6074860</v>
      </c>
      <c r="X5219">
        <v>90839386</v>
      </c>
      <c r="Y5219" t="b">
        <v>0</v>
      </c>
      <c r="AA5219" t="b">
        <v>1</v>
      </c>
      <c r="AB5219" t="b">
        <v>0</v>
      </c>
      <c r="AC5219" t="b">
        <v>0</v>
      </c>
      <c r="AD5219" t="b">
        <v>0</v>
      </c>
      <c r="AE5219" t="b">
        <v>0</v>
      </c>
      <c r="AF5219" t="b">
        <v>1</v>
      </c>
      <c r="AG5219" t="b">
        <v>0</v>
      </c>
      <c r="AH5219">
        <v>6</v>
      </c>
      <c r="AJ5219" s="1"/>
      <c r="AL5219">
        <v>19</v>
      </c>
      <c r="AM5219" t="s">
        <v>33995</v>
      </c>
      <c r="AN5219">
        <v>1</v>
      </c>
      <c r="AO5219" t="s">
        <v>33566</v>
      </c>
      <c r="AP5219">
        <v>9</v>
      </c>
      <c r="AS5219" t="b">
        <v>0</v>
      </c>
      <c r="AT5219">
        <v>1.125076552648024</v>
      </c>
      <c r="AU52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1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220" spans="1:48" x14ac:dyDescent="0.35">
      <c r="A5220" t="s">
        <v>149</v>
      </c>
      <c r="B5220" t="s">
        <v>26</v>
      </c>
      <c r="C5220" t="s">
        <v>27</v>
      </c>
      <c r="D5220" t="s">
        <v>81</v>
      </c>
      <c r="E5220" t="s">
        <v>29</v>
      </c>
      <c r="F5220" t="s">
        <v>82</v>
      </c>
      <c r="G5220" t="s">
        <v>484</v>
      </c>
      <c r="H5220" t="s">
        <v>32</v>
      </c>
      <c r="I5220" t="s">
        <v>5352</v>
      </c>
      <c r="J5220" t="s">
        <v>85</v>
      </c>
      <c r="K5220" t="s">
        <v>26</v>
      </c>
      <c r="L5220" s="1">
        <v>22468</v>
      </c>
      <c r="M5220" s="1">
        <v>39234</v>
      </c>
      <c r="N5220" s="1">
        <v>39234</v>
      </c>
      <c r="O5220" t="s">
        <v>49</v>
      </c>
      <c r="P5220" s="1"/>
      <c r="Q5220" t="s">
        <v>36</v>
      </c>
      <c r="R5220" t="s">
        <v>73</v>
      </c>
      <c r="S5220" t="s">
        <v>38</v>
      </c>
      <c r="T5220" t="s">
        <v>52</v>
      </c>
      <c r="U5220" t="s">
        <v>687</v>
      </c>
      <c r="V5220" t="s">
        <v>154</v>
      </c>
      <c r="W5220">
        <v>3564818</v>
      </c>
      <c r="X5220">
        <v>60792018</v>
      </c>
      <c r="Y5220" t="b">
        <v>1</v>
      </c>
      <c r="AA5220" t="b">
        <v>0</v>
      </c>
      <c r="AB5220" t="b">
        <v>0</v>
      </c>
      <c r="AC5220" t="b">
        <v>0</v>
      </c>
      <c r="AD5220" t="b">
        <v>0</v>
      </c>
      <c r="AE5220" t="b">
        <v>0</v>
      </c>
      <c r="AF5220" t="b">
        <v>0</v>
      </c>
      <c r="AG5220" t="b">
        <v>0</v>
      </c>
      <c r="AH5220">
        <v>0</v>
      </c>
      <c r="AJ5220" s="1"/>
      <c r="AN5220">
        <v>0</v>
      </c>
      <c r="AS5220" t="b">
        <v>0</v>
      </c>
      <c r="AU522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22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5221" spans="1:48" x14ac:dyDescent="0.35">
      <c r="A5221" t="s">
        <v>3087</v>
      </c>
      <c r="B5221" t="s">
        <v>26</v>
      </c>
      <c r="C5221" t="s">
        <v>27</v>
      </c>
      <c r="D5221" t="s">
        <v>81</v>
      </c>
      <c r="E5221" t="s">
        <v>29</v>
      </c>
      <c r="F5221" t="s">
        <v>82</v>
      </c>
      <c r="G5221" t="s">
        <v>484</v>
      </c>
      <c r="H5221" t="s">
        <v>32</v>
      </c>
      <c r="I5221" t="s">
        <v>4232</v>
      </c>
      <c r="J5221" t="s">
        <v>85</v>
      </c>
      <c r="K5221" t="s">
        <v>26</v>
      </c>
      <c r="L5221" s="1">
        <v>33565</v>
      </c>
      <c r="M5221" s="1">
        <v>44348</v>
      </c>
      <c r="N5221" s="1">
        <v>44348</v>
      </c>
      <c r="O5221" t="s">
        <v>49</v>
      </c>
      <c r="P5221" s="1"/>
      <c r="Q5221" t="s">
        <v>36</v>
      </c>
      <c r="R5221" t="s">
        <v>73</v>
      </c>
      <c r="S5221" t="s">
        <v>38</v>
      </c>
      <c r="T5221" t="s">
        <v>39</v>
      </c>
      <c r="U5221" t="s">
        <v>153</v>
      </c>
      <c r="V5221" t="s">
        <v>154</v>
      </c>
      <c r="W5221">
        <v>3030099</v>
      </c>
      <c r="X5221">
        <v>51673278</v>
      </c>
      <c r="Y5221" t="b">
        <v>1</v>
      </c>
      <c r="AA5221" t="b">
        <v>0</v>
      </c>
      <c r="AB5221" t="b">
        <v>0</v>
      </c>
      <c r="AC5221" t="b">
        <v>1</v>
      </c>
      <c r="AD5221" t="b">
        <v>0</v>
      </c>
      <c r="AE5221" t="b">
        <v>0</v>
      </c>
      <c r="AF5221" t="b">
        <v>0</v>
      </c>
      <c r="AG5221" t="b">
        <v>1</v>
      </c>
      <c r="AH5221">
        <v>11</v>
      </c>
      <c r="AJ5221" s="1"/>
      <c r="AL5221">
        <v>6</v>
      </c>
      <c r="AN5221">
        <v>0</v>
      </c>
      <c r="AS5221" t="b">
        <v>1</v>
      </c>
      <c r="AU522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2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222" spans="1:48" x14ac:dyDescent="0.35">
      <c r="A5222" t="s">
        <v>42</v>
      </c>
      <c r="B5222" t="s">
        <v>26</v>
      </c>
      <c r="C5222" t="s">
        <v>43</v>
      </c>
      <c r="D5222" t="s">
        <v>44</v>
      </c>
      <c r="E5222" t="s">
        <v>45</v>
      </c>
      <c r="F5222" t="s">
        <v>46</v>
      </c>
      <c r="G5222" t="s">
        <v>131</v>
      </c>
      <c r="H5222" t="s">
        <v>32</v>
      </c>
      <c r="I5222" t="s">
        <v>3677</v>
      </c>
      <c r="J5222" t="s">
        <v>34</v>
      </c>
      <c r="K5222" t="s">
        <v>26</v>
      </c>
      <c r="L5222" s="1">
        <v>29488</v>
      </c>
      <c r="M5222" s="1">
        <v>43983</v>
      </c>
      <c r="N5222" s="1">
        <v>43983</v>
      </c>
      <c r="O5222" t="s">
        <v>49</v>
      </c>
      <c r="P5222" s="1"/>
      <c r="Q5222" t="s">
        <v>50</v>
      </c>
      <c r="R5222" t="s">
        <v>51</v>
      </c>
      <c r="S5222" t="s">
        <v>38</v>
      </c>
      <c r="T5222" t="s">
        <v>57</v>
      </c>
      <c r="U5222" t="s">
        <v>1069</v>
      </c>
      <c r="V5222" t="s">
        <v>79</v>
      </c>
      <c r="W5222">
        <v>18</v>
      </c>
      <c r="X5222">
        <v>36899</v>
      </c>
      <c r="Y5222" t="b">
        <v>0</v>
      </c>
      <c r="AJ5222" s="1"/>
      <c r="AS5222" t="b">
        <v>0</v>
      </c>
      <c r="AU522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2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223" spans="1:48" x14ac:dyDescent="0.35">
      <c r="A5223" t="s">
        <v>42</v>
      </c>
      <c r="B5223" t="s">
        <v>26</v>
      </c>
      <c r="C5223" t="s">
        <v>43</v>
      </c>
      <c r="D5223" t="s">
        <v>44</v>
      </c>
      <c r="E5223" t="s">
        <v>45</v>
      </c>
      <c r="F5223" t="s">
        <v>46</v>
      </c>
      <c r="G5223" t="s">
        <v>60</v>
      </c>
      <c r="H5223" t="s">
        <v>32</v>
      </c>
      <c r="I5223" t="s">
        <v>3678</v>
      </c>
      <c r="J5223" t="s">
        <v>34</v>
      </c>
      <c r="K5223" t="s">
        <v>26</v>
      </c>
      <c r="L5223" s="1">
        <v>32296</v>
      </c>
      <c r="M5223" s="1">
        <v>43948</v>
      </c>
      <c r="N5223" s="1">
        <v>43948</v>
      </c>
      <c r="O5223" t="s">
        <v>49</v>
      </c>
      <c r="P5223" s="1"/>
      <c r="Q5223" t="s">
        <v>50</v>
      </c>
      <c r="R5223" t="s">
        <v>51</v>
      </c>
      <c r="S5223" t="s">
        <v>38</v>
      </c>
      <c r="T5223" t="s">
        <v>52</v>
      </c>
      <c r="U5223" t="s">
        <v>174</v>
      </c>
      <c r="V5223" t="s">
        <v>79</v>
      </c>
      <c r="W5223">
        <v>17</v>
      </c>
      <c r="X5223">
        <v>35880</v>
      </c>
      <c r="Y5223" t="b">
        <v>0</v>
      </c>
      <c r="AJ5223" s="1"/>
      <c r="AS5223" t="b">
        <v>0</v>
      </c>
      <c r="AU52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2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224" spans="1:48" x14ac:dyDescent="0.35">
      <c r="A5224" t="s">
        <v>42</v>
      </c>
      <c r="B5224" t="s">
        <v>26</v>
      </c>
      <c r="C5224" t="s">
        <v>43</v>
      </c>
      <c r="D5224" t="s">
        <v>44</v>
      </c>
      <c r="E5224" t="s">
        <v>45</v>
      </c>
      <c r="F5224" t="s">
        <v>46</v>
      </c>
      <c r="G5224" t="s">
        <v>1072</v>
      </c>
      <c r="H5224" t="s">
        <v>32</v>
      </c>
      <c r="I5224" t="s">
        <v>3679</v>
      </c>
      <c r="J5224" t="s">
        <v>34</v>
      </c>
      <c r="K5224" t="s">
        <v>26</v>
      </c>
      <c r="L5224" s="1">
        <v>24444</v>
      </c>
      <c r="M5224" s="1">
        <v>36738</v>
      </c>
      <c r="N5224" s="1">
        <v>36738</v>
      </c>
      <c r="O5224" t="s">
        <v>49</v>
      </c>
      <c r="P5224" s="1"/>
      <c r="Q5224" t="s">
        <v>50</v>
      </c>
      <c r="R5224" t="s">
        <v>51</v>
      </c>
      <c r="S5224" t="s">
        <v>38</v>
      </c>
      <c r="T5224" t="s">
        <v>57</v>
      </c>
      <c r="U5224" t="s">
        <v>178</v>
      </c>
      <c r="V5224" t="s">
        <v>175</v>
      </c>
      <c r="W5224">
        <v>25</v>
      </c>
      <c r="X5224">
        <v>51022</v>
      </c>
      <c r="Y5224" t="b">
        <v>0</v>
      </c>
      <c r="AJ5224" s="1"/>
      <c r="AS5224" t="b">
        <v>0</v>
      </c>
      <c r="AU522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22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225" spans="1:48" x14ac:dyDescent="0.35">
      <c r="A5225" t="s">
        <v>790</v>
      </c>
      <c r="B5225" t="s">
        <v>26</v>
      </c>
      <c r="C5225" t="s">
        <v>43</v>
      </c>
      <c r="D5225" t="s">
        <v>44</v>
      </c>
      <c r="E5225" t="s">
        <v>45</v>
      </c>
      <c r="F5225" t="s">
        <v>46</v>
      </c>
      <c r="G5225" t="s">
        <v>13560</v>
      </c>
      <c r="H5225" t="s">
        <v>12455</v>
      </c>
      <c r="I5225" t="s">
        <v>15891</v>
      </c>
      <c r="J5225" t="s">
        <v>85</v>
      </c>
      <c r="K5225" t="s">
        <v>26</v>
      </c>
      <c r="L5225" s="1">
        <v>21373</v>
      </c>
      <c r="M5225" s="1">
        <v>43192</v>
      </c>
      <c r="N5225" s="1">
        <v>43192</v>
      </c>
      <c r="O5225" t="s">
        <v>49</v>
      </c>
      <c r="P5225" s="1"/>
      <c r="Q5225" t="s">
        <v>50</v>
      </c>
      <c r="R5225" t="s">
        <v>51</v>
      </c>
      <c r="S5225" t="s">
        <v>38</v>
      </c>
      <c r="T5225" t="s">
        <v>52</v>
      </c>
      <c r="U5225" t="s">
        <v>4975</v>
      </c>
      <c r="V5225" t="s">
        <v>1151</v>
      </c>
      <c r="W5225">
        <v>5454</v>
      </c>
      <c r="X5225">
        <v>65445</v>
      </c>
      <c r="Y5225" t="b">
        <v>0</v>
      </c>
      <c r="Z5225">
        <v>4</v>
      </c>
      <c r="AA5225" t="b">
        <v>0</v>
      </c>
      <c r="AB5225" t="b">
        <v>0</v>
      </c>
      <c r="AC5225" t="b">
        <v>0</v>
      </c>
      <c r="AD5225" t="b">
        <v>0</v>
      </c>
      <c r="AE5225" t="b">
        <v>0</v>
      </c>
      <c r="AF5225" t="b">
        <v>0</v>
      </c>
      <c r="AG5225" t="b">
        <v>0</v>
      </c>
      <c r="AH5225">
        <v>0</v>
      </c>
      <c r="AJ5225" s="1"/>
      <c r="AN5225">
        <v>0</v>
      </c>
      <c r="AQ5225">
        <v>2</v>
      </c>
      <c r="AS5225" t="b">
        <v>0</v>
      </c>
      <c r="AT5225">
        <v>0.91816717640786782</v>
      </c>
      <c r="AU52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22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5226" spans="1:48" x14ac:dyDescent="0.35">
      <c r="A5226" t="s">
        <v>3172</v>
      </c>
      <c r="B5226" t="s">
        <v>26</v>
      </c>
      <c r="C5226" t="s">
        <v>27</v>
      </c>
      <c r="D5226" t="s">
        <v>81</v>
      </c>
      <c r="E5226" t="s">
        <v>29</v>
      </c>
      <c r="F5226" t="s">
        <v>82</v>
      </c>
      <c r="G5226" t="s">
        <v>204</v>
      </c>
      <c r="H5226" t="s">
        <v>32</v>
      </c>
      <c r="I5226" t="s">
        <v>4470</v>
      </c>
      <c r="J5226" t="s">
        <v>85</v>
      </c>
      <c r="K5226" t="s">
        <v>26</v>
      </c>
      <c r="L5226" s="1">
        <v>24328</v>
      </c>
      <c r="M5226" s="1">
        <v>31999</v>
      </c>
      <c r="N5226" s="1">
        <v>31999</v>
      </c>
      <c r="O5226" t="s">
        <v>49</v>
      </c>
      <c r="P5226" s="1"/>
      <c r="Q5226" t="s">
        <v>36</v>
      </c>
      <c r="R5226" t="s">
        <v>73</v>
      </c>
      <c r="S5226" t="s">
        <v>38</v>
      </c>
      <c r="T5226" t="s">
        <v>52</v>
      </c>
      <c r="U5226" t="s">
        <v>86</v>
      </c>
      <c r="V5226" t="s">
        <v>154</v>
      </c>
      <c r="W5226">
        <v>4043268</v>
      </c>
      <c r="X5226">
        <v>68951183</v>
      </c>
      <c r="Y5226" t="b">
        <v>1</v>
      </c>
      <c r="AA5226" t="b">
        <v>0</v>
      </c>
      <c r="AB5226" t="b">
        <v>0</v>
      </c>
      <c r="AC5226" t="b">
        <v>0</v>
      </c>
      <c r="AD5226" t="b">
        <v>0</v>
      </c>
      <c r="AE5226" t="b">
        <v>0</v>
      </c>
      <c r="AF5226" t="b">
        <v>0</v>
      </c>
      <c r="AG5226" t="b">
        <v>0</v>
      </c>
      <c r="AH5226">
        <v>0</v>
      </c>
      <c r="AJ5226" s="1"/>
      <c r="AN5226">
        <v>0</v>
      </c>
      <c r="AS5226" t="b">
        <v>0</v>
      </c>
      <c r="AU5226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522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227" spans="1:48" x14ac:dyDescent="0.35">
      <c r="A5227" t="s">
        <v>42</v>
      </c>
      <c r="B5227" t="s">
        <v>26</v>
      </c>
      <c r="C5227" t="s">
        <v>43</v>
      </c>
      <c r="D5227" t="s">
        <v>44</v>
      </c>
      <c r="E5227" t="s">
        <v>45</v>
      </c>
      <c r="F5227" t="s">
        <v>46</v>
      </c>
      <c r="G5227" t="s">
        <v>60</v>
      </c>
      <c r="H5227" t="s">
        <v>32</v>
      </c>
      <c r="I5227" t="s">
        <v>3680</v>
      </c>
      <c r="J5227" t="s">
        <v>34</v>
      </c>
      <c r="K5227" t="s">
        <v>26</v>
      </c>
      <c r="L5227" s="1">
        <v>24682</v>
      </c>
      <c r="M5227" s="1">
        <v>35716</v>
      </c>
      <c r="N5227" s="1">
        <v>35716</v>
      </c>
      <c r="O5227" t="s">
        <v>49</v>
      </c>
      <c r="P5227" s="1"/>
      <c r="Q5227" t="s">
        <v>50</v>
      </c>
      <c r="R5227" t="s">
        <v>37</v>
      </c>
      <c r="S5227" t="s">
        <v>38</v>
      </c>
      <c r="T5227" t="s">
        <v>52</v>
      </c>
      <c r="U5227" t="s">
        <v>613</v>
      </c>
      <c r="V5227" t="s">
        <v>79</v>
      </c>
      <c r="W5227">
        <v>22</v>
      </c>
      <c r="X5227">
        <v>45760</v>
      </c>
      <c r="Y5227" t="b">
        <v>0</v>
      </c>
      <c r="AJ5227" s="1"/>
      <c r="AS5227" t="b">
        <v>0</v>
      </c>
      <c r="AU522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22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228" spans="1:48" x14ac:dyDescent="0.35">
      <c r="A5228" t="s">
        <v>13598</v>
      </c>
      <c r="B5228" t="s">
        <v>26</v>
      </c>
      <c r="C5228" t="s">
        <v>27</v>
      </c>
      <c r="D5228" t="s">
        <v>5463</v>
      </c>
      <c r="E5228" t="s">
        <v>6655</v>
      </c>
      <c r="F5228" t="s">
        <v>6733</v>
      </c>
      <c r="G5228" t="s">
        <v>12302</v>
      </c>
      <c r="H5228" t="s">
        <v>12455</v>
      </c>
      <c r="I5228" t="s">
        <v>13764</v>
      </c>
      <c r="J5228" t="s">
        <v>85</v>
      </c>
      <c r="K5228" t="s">
        <v>26</v>
      </c>
      <c r="L5228" s="1">
        <v>33518</v>
      </c>
      <c r="M5228" s="1">
        <v>43313</v>
      </c>
      <c r="N5228" s="1">
        <v>43313</v>
      </c>
      <c r="O5228" t="s">
        <v>49</v>
      </c>
      <c r="P5228" s="1"/>
      <c r="Q5228" t="s">
        <v>36</v>
      </c>
      <c r="R5228" t="s">
        <v>73</v>
      </c>
      <c r="S5228" t="s">
        <v>38</v>
      </c>
      <c r="T5228" t="s">
        <v>52</v>
      </c>
      <c r="U5228" t="s">
        <v>5516</v>
      </c>
      <c r="V5228" t="s">
        <v>12301</v>
      </c>
      <c r="W5228">
        <v>5920000</v>
      </c>
      <c r="X5228">
        <v>101350400</v>
      </c>
      <c r="Y5228" t="b">
        <v>1</v>
      </c>
      <c r="Z5228">
        <v>2</v>
      </c>
      <c r="AA5228" t="b">
        <v>1</v>
      </c>
      <c r="AB5228" t="b">
        <v>0</v>
      </c>
      <c r="AC5228" t="b">
        <v>0</v>
      </c>
      <c r="AD5228" t="b">
        <v>0</v>
      </c>
      <c r="AE5228" t="b">
        <v>1</v>
      </c>
      <c r="AF5228" t="b">
        <v>0</v>
      </c>
      <c r="AG5228" t="b">
        <v>0</v>
      </c>
      <c r="AH5228">
        <v>14</v>
      </c>
      <c r="AJ5228" s="1"/>
      <c r="AL5228">
        <v>19</v>
      </c>
      <c r="AN5228">
        <v>1</v>
      </c>
      <c r="AO5228" t="s">
        <v>32958</v>
      </c>
      <c r="AP5228">
        <v>5</v>
      </c>
      <c r="AQ5228">
        <v>3</v>
      </c>
      <c r="AS5228" t="b">
        <v>0</v>
      </c>
      <c r="AT5228">
        <v>1.1283175424608367</v>
      </c>
      <c r="AU522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22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229" spans="1:48" x14ac:dyDescent="0.35">
      <c r="A5229" t="s">
        <v>42</v>
      </c>
      <c r="B5229" t="s">
        <v>26</v>
      </c>
      <c r="C5229" t="s">
        <v>43</v>
      </c>
      <c r="D5229" t="s">
        <v>44</v>
      </c>
      <c r="E5229" t="s">
        <v>45</v>
      </c>
      <c r="F5229" t="s">
        <v>46</v>
      </c>
      <c r="G5229" t="s">
        <v>60</v>
      </c>
      <c r="H5229" t="s">
        <v>32</v>
      </c>
      <c r="I5229" t="s">
        <v>3682</v>
      </c>
      <c r="J5229" t="s">
        <v>34</v>
      </c>
      <c r="K5229" t="s">
        <v>26</v>
      </c>
      <c r="L5229" s="1">
        <v>29237</v>
      </c>
      <c r="M5229" s="1">
        <v>40672</v>
      </c>
      <c r="N5229" s="1">
        <v>40672</v>
      </c>
      <c r="O5229" t="s">
        <v>49</v>
      </c>
      <c r="P5229" s="1"/>
      <c r="Q5229" t="s">
        <v>50</v>
      </c>
      <c r="R5229" t="s">
        <v>51</v>
      </c>
      <c r="S5229" t="s">
        <v>38</v>
      </c>
      <c r="T5229" t="s">
        <v>57</v>
      </c>
      <c r="U5229" t="s">
        <v>180</v>
      </c>
      <c r="V5229" t="s">
        <v>175</v>
      </c>
      <c r="W5229">
        <v>23</v>
      </c>
      <c r="X5229">
        <v>48838</v>
      </c>
      <c r="Y5229" t="b">
        <v>0</v>
      </c>
      <c r="AJ5229" s="1"/>
      <c r="AS5229" t="b">
        <v>0</v>
      </c>
      <c r="AU522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22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230" spans="1:48" x14ac:dyDescent="0.35">
      <c r="A5230" t="s">
        <v>2379</v>
      </c>
      <c r="B5230" t="s">
        <v>26</v>
      </c>
      <c r="C5230" t="s">
        <v>27</v>
      </c>
      <c r="D5230" t="s">
        <v>81</v>
      </c>
      <c r="E5230" t="s">
        <v>29</v>
      </c>
      <c r="F5230" t="s">
        <v>82</v>
      </c>
      <c r="G5230" t="s">
        <v>3190</v>
      </c>
      <c r="H5230" t="s">
        <v>32</v>
      </c>
      <c r="I5230" t="s">
        <v>5433</v>
      </c>
      <c r="J5230" t="s">
        <v>85</v>
      </c>
      <c r="K5230" t="s">
        <v>26</v>
      </c>
      <c r="L5230" s="1">
        <v>29954</v>
      </c>
      <c r="M5230" s="1">
        <v>39335</v>
      </c>
      <c r="N5230" s="1">
        <v>39335</v>
      </c>
      <c r="O5230" t="s">
        <v>49</v>
      </c>
      <c r="P5230" s="1"/>
      <c r="Q5230" t="s">
        <v>36</v>
      </c>
      <c r="R5230" t="s">
        <v>73</v>
      </c>
      <c r="S5230" t="s">
        <v>38</v>
      </c>
      <c r="T5230" t="s">
        <v>52</v>
      </c>
      <c r="U5230" t="s">
        <v>86</v>
      </c>
      <c r="V5230" t="s">
        <v>1597</v>
      </c>
      <c r="W5230">
        <v>3921301</v>
      </c>
      <c r="X5230">
        <v>66871240</v>
      </c>
      <c r="Y5230" t="b">
        <v>1</v>
      </c>
      <c r="AA5230" t="b">
        <v>0</v>
      </c>
      <c r="AB5230" t="b">
        <v>0</v>
      </c>
      <c r="AC5230" t="b">
        <v>0</v>
      </c>
      <c r="AD5230" t="b">
        <v>0</v>
      </c>
      <c r="AE5230" t="b">
        <v>0</v>
      </c>
      <c r="AF5230" t="b">
        <v>0</v>
      </c>
      <c r="AG5230" t="b">
        <v>0</v>
      </c>
      <c r="AH5230">
        <v>0</v>
      </c>
      <c r="AJ5230" s="1"/>
      <c r="AN5230">
        <v>0</v>
      </c>
      <c r="AS5230" t="b">
        <v>1</v>
      </c>
      <c r="AU523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2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231" spans="1:48" x14ac:dyDescent="0.35">
      <c r="A5231" t="s">
        <v>42</v>
      </c>
      <c r="B5231" t="s">
        <v>26</v>
      </c>
      <c r="C5231" t="s">
        <v>43</v>
      </c>
      <c r="D5231" t="s">
        <v>44</v>
      </c>
      <c r="E5231" t="s">
        <v>45</v>
      </c>
      <c r="F5231" t="s">
        <v>46</v>
      </c>
      <c r="G5231" t="s">
        <v>146</v>
      </c>
      <c r="H5231" t="s">
        <v>32</v>
      </c>
      <c r="I5231" t="s">
        <v>3683</v>
      </c>
      <c r="J5231" t="s">
        <v>34</v>
      </c>
      <c r="K5231" t="s">
        <v>26</v>
      </c>
      <c r="L5231" s="1">
        <v>26523</v>
      </c>
      <c r="M5231" s="1">
        <v>41827</v>
      </c>
      <c r="N5231" s="1">
        <v>41827</v>
      </c>
      <c r="O5231" t="s">
        <v>49</v>
      </c>
      <c r="P5231" s="1"/>
      <c r="Q5231" t="s">
        <v>50</v>
      </c>
      <c r="R5231" t="s">
        <v>37</v>
      </c>
      <c r="S5231" t="s">
        <v>38</v>
      </c>
      <c r="T5231" t="s">
        <v>57</v>
      </c>
      <c r="U5231" t="s">
        <v>148</v>
      </c>
      <c r="V5231" t="s">
        <v>59</v>
      </c>
      <c r="W5231">
        <v>17</v>
      </c>
      <c r="X5231">
        <v>34986</v>
      </c>
      <c r="Y5231" t="b">
        <v>0</v>
      </c>
      <c r="AJ5231" s="1"/>
      <c r="AS5231" t="b">
        <v>0</v>
      </c>
      <c r="AU523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23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232" spans="1:48" x14ac:dyDescent="0.35">
      <c r="A5232" t="s">
        <v>42</v>
      </c>
      <c r="B5232" t="s">
        <v>26</v>
      </c>
      <c r="C5232" t="s">
        <v>43</v>
      </c>
      <c r="D5232" t="s">
        <v>44</v>
      </c>
      <c r="E5232" t="s">
        <v>45</v>
      </c>
      <c r="F5232" t="s">
        <v>46</v>
      </c>
      <c r="G5232" t="s">
        <v>60</v>
      </c>
      <c r="H5232" t="s">
        <v>32</v>
      </c>
      <c r="I5232" t="s">
        <v>3684</v>
      </c>
      <c r="J5232" t="s">
        <v>34</v>
      </c>
      <c r="K5232" t="s">
        <v>26</v>
      </c>
      <c r="L5232" s="1">
        <v>24134</v>
      </c>
      <c r="M5232" s="1">
        <v>38838</v>
      </c>
      <c r="N5232" s="1">
        <v>38838</v>
      </c>
      <c r="O5232" t="s">
        <v>49</v>
      </c>
      <c r="P5232" s="1"/>
      <c r="Q5232" t="s">
        <v>50</v>
      </c>
      <c r="R5232" t="s">
        <v>51</v>
      </c>
      <c r="S5232" t="s">
        <v>38</v>
      </c>
      <c r="T5232" t="s">
        <v>57</v>
      </c>
      <c r="U5232" t="s">
        <v>272</v>
      </c>
      <c r="V5232" t="s">
        <v>175</v>
      </c>
      <c r="W5232">
        <v>24</v>
      </c>
      <c r="X5232">
        <v>50606</v>
      </c>
      <c r="Y5232" t="b">
        <v>0</v>
      </c>
      <c r="AJ5232" s="1"/>
      <c r="AS5232" t="b">
        <v>0</v>
      </c>
      <c r="AU523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23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233" spans="1:48" x14ac:dyDescent="0.35">
      <c r="A5233" t="s">
        <v>2379</v>
      </c>
      <c r="B5233" t="s">
        <v>26</v>
      </c>
      <c r="C5233" t="s">
        <v>27</v>
      </c>
      <c r="D5233" t="s">
        <v>81</v>
      </c>
      <c r="E5233" t="s">
        <v>29</v>
      </c>
      <c r="F5233" t="s">
        <v>82</v>
      </c>
      <c r="G5233" t="s">
        <v>3190</v>
      </c>
      <c r="H5233" t="s">
        <v>32</v>
      </c>
      <c r="I5233" t="s">
        <v>5143</v>
      </c>
      <c r="J5233" t="s">
        <v>85</v>
      </c>
      <c r="K5233" t="s">
        <v>26</v>
      </c>
      <c r="L5233" s="1">
        <v>24094</v>
      </c>
      <c r="M5233" s="1">
        <v>37315</v>
      </c>
      <c r="N5233" s="1">
        <v>37315</v>
      </c>
      <c r="O5233" t="s">
        <v>49</v>
      </c>
      <c r="P5233" s="1"/>
      <c r="Q5233" t="s">
        <v>36</v>
      </c>
      <c r="R5233" t="s">
        <v>73</v>
      </c>
      <c r="S5233" t="s">
        <v>38</v>
      </c>
      <c r="T5233" t="s">
        <v>52</v>
      </c>
      <c r="U5233" t="s">
        <v>86</v>
      </c>
      <c r="V5233" t="s">
        <v>1597</v>
      </c>
      <c r="W5233">
        <v>3921301</v>
      </c>
      <c r="X5233">
        <v>66871240</v>
      </c>
      <c r="Y5233" t="b">
        <v>1</v>
      </c>
      <c r="AA5233" t="b">
        <v>0</v>
      </c>
      <c r="AB5233" t="b">
        <v>0</v>
      </c>
      <c r="AC5233" t="b">
        <v>0</v>
      </c>
      <c r="AD5233" t="b">
        <v>0</v>
      </c>
      <c r="AE5233" t="b">
        <v>0</v>
      </c>
      <c r="AF5233" t="b">
        <v>0</v>
      </c>
      <c r="AG5233" t="b">
        <v>0</v>
      </c>
      <c r="AH5233">
        <v>0</v>
      </c>
      <c r="AJ5233" s="1"/>
      <c r="AN5233">
        <v>0</v>
      </c>
      <c r="AS5233" t="b">
        <v>1</v>
      </c>
      <c r="AU523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523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234" spans="1:48" x14ac:dyDescent="0.35">
      <c r="A5234" t="s">
        <v>42</v>
      </c>
      <c r="B5234" t="s">
        <v>26</v>
      </c>
      <c r="C5234" t="s">
        <v>43</v>
      </c>
      <c r="D5234" t="s">
        <v>44</v>
      </c>
      <c r="E5234" t="s">
        <v>45</v>
      </c>
      <c r="F5234" t="s">
        <v>46</v>
      </c>
      <c r="G5234" t="s">
        <v>60</v>
      </c>
      <c r="H5234" t="s">
        <v>32</v>
      </c>
      <c r="I5234" t="s">
        <v>3685</v>
      </c>
      <c r="J5234" t="s">
        <v>34</v>
      </c>
      <c r="K5234" t="s">
        <v>26</v>
      </c>
      <c r="L5234" s="1">
        <v>23835</v>
      </c>
      <c r="M5234" s="1">
        <v>42072</v>
      </c>
      <c r="N5234" s="1">
        <v>42072</v>
      </c>
      <c r="O5234" t="s">
        <v>49</v>
      </c>
      <c r="P5234" s="1"/>
      <c r="Q5234" t="s">
        <v>50</v>
      </c>
      <c r="R5234" t="s">
        <v>51</v>
      </c>
      <c r="S5234" t="s">
        <v>38</v>
      </c>
      <c r="T5234" t="s">
        <v>57</v>
      </c>
      <c r="U5234" t="s">
        <v>135</v>
      </c>
      <c r="V5234" t="s">
        <v>175</v>
      </c>
      <c r="W5234">
        <v>21</v>
      </c>
      <c r="X5234">
        <v>44054</v>
      </c>
      <c r="Y5234" t="b">
        <v>0</v>
      </c>
      <c r="AJ5234" s="1"/>
      <c r="AS5234" t="b">
        <v>0</v>
      </c>
      <c r="AU52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23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235" spans="1:48" x14ac:dyDescent="0.35">
      <c r="A5235" t="s">
        <v>42</v>
      </c>
      <c r="B5235" t="s">
        <v>26</v>
      </c>
      <c r="C5235" t="s">
        <v>43</v>
      </c>
      <c r="D5235" t="s">
        <v>44</v>
      </c>
      <c r="E5235" t="s">
        <v>45</v>
      </c>
      <c r="F5235" t="s">
        <v>46</v>
      </c>
      <c r="G5235" t="s">
        <v>60</v>
      </c>
      <c r="H5235" t="s">
        <v>32</v>
      </c>
      <c r="I5235" t="s">
        <v>3686</v>
      </c>
      <c r="J5235" t="s">
        <v>34</v>
      </c>
      <c r="K5235" t="s">
        <v>26</v>
      </c>
      <c r="L5235" s="1">
        <v>28934</v>
      </c>
      <c r="M5235" s="1">
        <v>44235</v>
      </c>
      <c r="N5235" s="1">
        <v>38880</v>
      </c>
      <c r="O5235" t="s">
        <v>49</v>
      </c>
      <c r="P5235" s="1"/>
      <c r="Q5235" t="s">
        <v>50</v>
      </c>
      <c r="R5235" t="s">
        <v>51</v>
      </c>
      <c r="S5235" t="s">
        <v>38</v>
      </c>
      <c r="T5235" t="s">
        <v>57</v>
      </c>
      <c r="U5235" t="s">
        <v>203</v>
      </c>
      <c r="V5235" t="s">
        <v>175</v>
      </c>
      <c r="W5235">
        <v>23</v>
      </c>
      <c r="X5235">
        <v>47840</v>
      </c>
      <c r="Y5235" t="b">
        <v>0</v>
      </c>
      <c r="AJ5235" s="1"/>
      <c r="AS5235" t="b">
        <v>0</v>
      </c>
      <c r="AU52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23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236" spans="1:48" x14ac:dyDescent="0.35">
      <c r="A5236" t="s">
        <v>2379</v>
      </c>
      <c r="B5236" t="s">
        <v>26</v>
      </c>
      <c r="C5236" t="s">
        <v>27</v>
      </c>
      <c r="D5236" t="s">
        <v>81</v>
      </c>
      <c r="E5236" t="s">
        <v>29</v>
      </c>
      <c r="F5236" t="s">
        <v>82</v>
      </c>
      <c r="G5236" t="s">
        <v>2556</v>
      </c>
      <c r="H5236" t="s">
        <v>32</v>
      </c>
      <c r="I5236" t="s">
        <v>5340</v>
      </c>
      <c r="J5236" t="s">
        <v>85</v>
      </c>
      <c r="K5236" t="s">
        <v>26</v>
      </c>
      <c r="L5236" s="1">
        <v>25075</v>
      </c>
      <c r="M5236" s="1">
        <v>33749</v>
      </c>
      <c r="N5236" s="1">
        <v>33749</v>
      </c>
      <c r="O5236" t="s">
        <v>49</v>
      </c>
      <c r="P5236" s="1"/>
      <c r="Q5236" t="s">
        <v>36</v>
      </c>
      <c r="R5236" t="s">
        <v>73</v>
      </c>
      <c r="S5236" t="s">
        <v>38</v>
      </c>
      <c r="T5236" t="s">
        <v>52</v>
      </c>
      <c r="U5236" t="s">
        <v>86</v>
      </c>
      <c r="V5236" t="s">
        <v>1597</v>
      </c>
      <c r="W5236">
        <v>4837265</v>
      </c>
      <c r="X5236">
        <v>82491476</v>
      </c>
      <c r="Y5236" t="b">
        <v>1</v>
      </c>
      <c r="AA5236" t="b">
        <v>0</v>
      </c>
      <c r="AB5236" t="b">
        <v>0</v>
      </c>
      <c r="AC5236" t="b">
        <v>0</v>
      </c>
      <c r="AD5236" t="b">
        <v>0</v>
      </c>
      <c r="AE5236" t="b">
        <v>0</v>
      </c>
      <c r="AF5236" t="b">
        <v>0</v>
      </c>
      <c r="AG5236" t="b">
        <v>0</v>
      </c>
      <c r="AH5236">
        <v>0</v>
      </c>
      <c r="AJ5236" s="1"/>
      <c r="AN5236">
        <v>0</v>
      </c>
      <c r="AS5236" t="b">
        <v>0</v>
      </c>
      <c r="AU523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523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237" spans="1:48" x14ac:dyDescent="0.35">
      <c r="A5237" t="s">
        <v>3762</v>
      </c>
      <c r="B5237" t="s">
        <v>26</v>
      </c>
      <c r="C5237" t="s">
        <v>27</v>
      </c>
      <c r="D5237" t="s">
        <v>81</v>
      </c>
      <c r="E5237" t="s">
        <v>29</v>
      </c>
      <c r="F5237" t="s">
        <v>82</v>
      </c>
      <c r="G5237" t="s">
        <v>4339</v>
      </c>
      <c r="H5237" t="s">
        <v>32</v>
      </c>
      <c r="I5237" t="s">
        <v>7538</v>
      </c>
      <c r="J5237" t="s">
        <v>85</v>
      </c>
      <c r="K5237" t="s">
        <v>26</v>
      </c>
      <c r="L5237" s="1">
        <v>23058</v>
      </c>
      <c r="M5237" s="1">
        <v>38884</v>
      </c>
      <c r="N5237" s="1">
        <v>38884</v>
      </c>
      <c r="O5237" t="s">
        <v>49</v>
      </c>
      <c r="P5237" s="1"/>
      <c r="Q5237" t="s">
        <v>36</v>
      </c>
      <c r="R5237" t="s">
        <v>198</v>
      </c>
      <c r="S5237" t="s">
        <v>38</v>
      </c>
      <c r="T5237" t="s">
        <v>57</v>
      </c>
      <c r="U5237" t="s">
        <v>86</v>
      </c>
      <c r="V5237" t="s">
        <v>4249</v>
      </c>
      <c r="W5237">
        <v>5125740</v>
      </c>
      <c r="X5237">
        <v>87410936</v>
      </c>
      <c r="Y5237" t="b">
        <v>0</v>
      </c>
      <c r="Z5237">
        <v>3</v>
      </c>
      <c r="AA5237" t="b">
        <v>0</v>
      </c>
      <c r="AB5237" t="b">
        <v>0</v>
      </c>
      <c r="AC5237" t="b">
        <v>0</v>
      </c>
      <c r="AD5237" t="b">
        <v>0</v>
      </c>
      <c r="AE5237" t="b">
        <v>0</v>
      </c>
      <c r="AF5237" t="b">
        <v>0</v>
      </c>
      <c r="AG5237" t="b">
        <v>0</v>
      </c>
      <c r="AH5237">
        <v>0</v>
      </c>
      <c r="AJ5237" s="1"/>
      <c r="AN5237">
        <v>0</v>
      </c>
      <c r="AS5237" t="b">
        <v>0</v>
      </c>
      <c r="AU523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23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238" spans="1:48" x14ac:dyDescent="0.35">
      <c r="A5238" t="s">
        <v>2379</v>
      </c>
      <c r="B5238" t="s">
        <v>26</v>
      </c>
      <c r="C5238" t="s">
        <v>27</v>
      </c>
      <c r="D5238" t="s">
        <v>81</v>
      </c>
      <c r="E5238" t="s">
        <v>29</v>
      </c>
      <c r="F5238" t="s">
        <v>82</v>
      </c>
      <c r="G5238" t="s">
        <v>2556</v>
      </c>
      <c r="H5238" t="s">
        <v>32</v>
      </c>
      <c r="I5238" t="s">
        <v>5744</v>
      </c>
      <c r="J5238" t="s">
        <v>85</v>
      </c>
      <c r="K5238" t="s">
        <v>26</v>
      </c>
      <c r="L5238" s="1">
        <v>29041</v>
      </c>
      <c r="M5238" s="1">
        <v>38336</v>
      </c>
      <c r="N5238" s="1">
        <v>38336</v>
      </c>
      <c r="O5238" t="s">
        <v>49</v>
      </c>
      <c r="P5238" s="1"/>
      <c r="Q5238" t="s">
        <v>36</v>
      </c>
      <c r="R5238" t="s">
        <v>73</v>
      </c>
      <c r="S5238" t="s">
        <v>38</v>
      </c>
      <c r="T5238" t="s">
        <v>52</v>
      </c>
      <c r="U5238" t="s">
        <v>902</v>
      </c>
      <c r="V5238" t="s">
        <v>1597</v>
      </c>
      <c r="W5238">
        <v>3921301</v>
      </c>
      <c r="X5238">
        <v>66871240</v>
      </c>
      <c r="Y5238" t="b">
        <v>1</v>
      </c>
      <c r="AA5238" t="b">
        <v>0</v>
      </c>
      <c r="AB5238" t="b">
        <v>0</v>
      </c>
      <c r="AC5238" t="b">
        <v>0</v>
      </c>
      <c r="AD5238" t="b">
        <v>0</v>
      </c>
      <c r="AE5238" t="b">
        <v>0</v>
      </c>
      <c r="AF5238" t="b">
        <v>0</v>
      </c>
      <c r="AG5238" t="b">
        <v>0</v>
      </c>
      <c r="AH5238">
        <v>0</v>
      </c>
      <c r="AJ5238" s="1"/>
      <c r="AN5238">
        <v>0</v>
      </c>
      <c r="AS5238" t="b">
        <v>0</v>
      </c>
      <c r="AU523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523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239" spans="1:48" x14ac:dyDescent="0.35">
      <c r="A5239" t="s">
        <v>42</v>
      </c>
      <c r="B5239" t="s">
        <v>26</v>
      </c>
      <c r="C5239" t="s">
        <v>43</v>
      </c>
      <c r="D5239" t="s">
        <v>44</v>
      </c>
      <c r="E5239" t="s">
        <v>45</v>
      </c>
      <c r="F5239" t="s">
        <v>46</v>
      </c>
      <c r="G5239" t="s">
        <v>60</v>
      </c>
      <c r="H5239" t="s">
        <v>32</v>
      </c>
      <c r="I5239" t="s">
        <v>3689</v>
      </c>
      <c r="J5239" t="s">
        <v>34</v>
      </c>
      <c r="K5239" t="s">
        <v>26</v>
      </c>
      <c r="L5239" s="1">
        <v>27265</v>
      </c>
      <c r="M5239" s="1">
        <v>40758</v>
      </c>
      <c r="N5239" s="1">
        <v>40758</v>
      </c>
      <c r="O5239" t="s">
        <v>49</v>
      </c>
      <c r="P5239" s="1"/>
      <c r="Q5239" t="s">
        <v>50</v>
      </c>
      <c r="R5239" t="s">
        <v>51</v>
      </c>
      <c r="S5239" t="s">
        <v>38</v>
      </c>
      <c r="T5239" t="s">
        <v>57</v>
      </c>
      <c r="U5239" t="s">
        <v>135</v>
      </c>
      <c r="V5239" t="s">
        <v>175</v>
      </c>
      <c r="W5239">
        <v>23</v>
      </c>
      <c r="X5239">
        <v>48859</v>
      </c>
      <c r="Y5239" t="b">
        <v>0</v>
      </c>
      <c r="AJ5239" s="1"/>
      <c r="AS5239" t="b">
        <v>0</v>
      </c>
      <c r="AU523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23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240" spans="1:48" x14ac:dyDescent="0.35">
      <c r="A5240" t="s">
        <v>483</v>
      </c>
      <c r="B5240" t="s">
        <v>26</v>
      </c>
      <c r="C5240" t="s">
        <v>27</v>
      </c>
      <c r="D5240" t="s">
        <v>81</v>
      </c>
      <c r="E5240" t="s">
        <v>29</v>
      </c>
      <c r="F5240" t="s">
        <v>82</v>
      </c>
      <c r="G5240" t="s">
        <v>191</v>
      </c>
      <c r="H5240" t="s">
        <v>32</v>
      </c>
      <c r="I5240" t="s">
        <v>8917</v>
      </c>
      <c r="J5240" t="s">
        <v>85</v>
      </c>
      <c r="K5240" t="s">
        <v>26</v>
      </c>
      <c r="L5240" s="1">
        <v>22878</v>
      </c>
      <c r="M5240" s="1">
        <v>32218</v>
      </c>
      <c r="N5240" s="1">
        <v>32218</v>
      </c>
      <c r="O5240" t="s">
        <v>49</v>
      </c>
      <c r="P5240" s="1"/>
      <c r="Q5240" t="s">
        <v>36</v>
      </c>
      <c r="R5240" t="s">
        <v>73</v>
      </c>
      <c r="S5240" t="s">
        <v>38</v>
      </c>
      <c r="T5240" t="s">
        <v>52</v>
      </c>
      <c r="U5240" t="s">
        <v>86</v>
      </c>
      <c r="V5240" t="s">
        <v>154</v>
      </c>
      <c r="W5240">
        <v>3920533</v>
      </c>
      <c r="X5240">
        <v>66858143</v>
      </c>
      <c r="Y5240" t="b">
        <v>1</v>
      </c>
      <c r="AA5240" t="b">
        <v>0</v>
      </c>
      <c r="AB5240" t="b">
        <v>0</v>
      </c>
      <c r="AC5240" t="b">
        <v>0</v>
      </c>
      <c r="AD5240" t="b">
        <v>0</v>
      </c>
      <c r="AE5240" t="b">
        <v>0</v>
      </c>
      <c r="AF5240" t="b">
        <v>0</v>
      </c>
      <c r="AG5240" t="b">
        <v>0</v>
      </c>
      <c r="AH5240">
        <v>0</v>
      </c>
      <c r="AJ5240" s="1"/>
      <c r="AN5240">
        <v>0</v>
      </c>
      <c r="AS5240" t="b">
        <v>0</v>
      </c>
      <c r="AU5240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524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241" spans="1:48" x14ac:dyDescent="0.35">
      <c r="A5241" t="s">
        <v>3050</v>
      </c>
      <c r="B5241" t="s">
        <v>26</v>
      </c>
      <c r="C5241" t="s">
        <v>27</v>
      </c>
      <c r="D5241" t="s">
        <v>81</v>
      </c>
      <c r="E5241" t="s">
        <v>29</v>
      </c>
      <c r="F5241" t="s">
        <v>82</v>
      </c>
      <c r="G5241" t="s">
        <v>7444</v>
      </c>
      <c r="H5241" t="s">
        <v>32</v>
      </c>
      <c r="I5241" t="s">
        <v>7830</v>
      </c>
      <c r="J5241" t="s">
        <v>85</v>
      </c>
      <c r="K5241" t="s">
        <v>26</v>
      </c>
      <c r="L5241" s="1">
        <v>27538</v>
      </c>
      <c r="M5241" s="1">
        <v>38671</v>
      </c>
      <c r="N5241" s="1">
        <v>38671</v>
      </c>
      <c r="O5241" t="s">
        <v>49</v>
      </c>
      <c r="P5241" s="1"/>
      <c r="Q5241" t="s">
        <v>36</v>
      </c>
      <c r="R5241" t="s">
        <v>73</v>
      </c>
      <c r="S5241" t="s">
        <v>38</v>
      </c>
      <c r="T5241" t="s">
        <v>52</v>
      </c>
      <c r="U5241" t="s">
        <v>902</v>
      </c>
      <c r="V5241" t="s">
        <v>903</v>
      </c>
      <c r="W5241">
        <v>2910746</v>
      </c>
      <c r="X5241">
        <v>49637912</v>
      </c>
      <c r="Y5241" t="b">
        <v>1</v>
      </c>
      <c r="AA5241" t="b">
        <v>0</v>
      </c>
      <c r="AB5241" t="b">
        <v>0</v>
      </c>
      <c r="AC5241" t="b">
        <v>0</v>
      </c>
      <c r="AD5241" t="b">
        <v>0</v>
      </c>
      <c r="AE5241" t="b">
        <v>0</v>
      </c>
      <c r="AF5241" t="b">
        <v>0</v>
      </c>
      <c r="AG5241" t="b">
        <v>0</v>
      </c>
      <c r="AH5241">
        <v>0</v>
      </c>
      <c r="AJ5241" s="1"/>
      <c r="AN5241">
        <v>0</v>
      </c>
      <c r="AS5241" t="b">
        <v>0</v>
      </c>
      <c r="AU524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24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242" spans="1:48" x14ac:dyDescent="0.35">
      <c r="A5242" t="s">
        <v>42</v>
      </c>
      <c r="B5242" t="s">
        <v>26</v>
      </c>
      <c r="C5242" t="s">
        <v>43</v>
      </c>
      <c r="D5242" t="s">
        <v>44</v>
      </c>
      <c r="E5242" t="s">
        <v>45</v>
      </c>
      <c r="F5242" t="s">
        <v>46</v>
      </c>
      <c r="G5242" t="s">
        <v>60</v>
      </c>
      <c r="H5242" t="s">
        <v>32</v>
      </c>
      <c r="I5242" t="s">
        <v>3690</v>
      </c>
      <c r="J5242" t="s">
        <v>34</v>
      </c>
      <c r="K5242" t="s">
        <v>26</v>
      </c>
      <c r="L5242" s="1">
        <v>28914</v>
      </c>
      <c r="M5242" s="1">
        <v>43738</v>
      </c>
      <c r="N5242" s="1">
        <v>43738</v>
      </c>
      <c r="O5242" t="s">
        <v>49</v>
      </c>
      <c r="P5242" s="1"/>
      <c r="Q5242" t="s">
        <v>50</v>
      </c>
      <c r="R5242" t="s">
        <v>51</v>
      </c>
      <c r="S5242" t="s">
        <v>38</v>
      </c>
      <c r="T5242" t="s">
        <v>57</v>
      </c>
      <c r="U5242" t="s">
        <v>203</v>
      </c>
      <c r="V5242" t="s">
        <v>175</v>
      </c>
      <c r="W5242">
        <v>23</v>
      </c>
      <c r="X5242">
        <v>47861</v>
      </c>
      <c r="Y5242" t="b">
        <v>0</v>
      </c>
      <c r="AJ5242" s="1"/>
      <c r="AS5242" t="b">
        <v>0</v>
      </c>
      <c r="AU524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4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243" spans="1:48" x14ac:dyDescent="0.35">
      <c r="A5243" t="s">
        <v>2379</v>
      </c>
      <c r="B5243" t="s">
        <v>26</v>
      </c>
      <c r="C5243" t="s">
        <v>27</v>
      </c>
      <c r="D5243" t="s">
        <v>81</v>
      </c>
      <c r="E5243" t="s">
        <v>29</v>
      </c>
      <c r="F5243" t="s">
        <v>82</v>
      </c>
      <c r="G5243" t="s">
        <v>3190</v>
      </c>
      <c r="H5243" t="s">
        <v>32</v>
      </c>
      <c r="I5243" t="s">
        <v>5590</v>
      </c>
      <c r="J5243" t="s">
        <v>85</v>
      </c>
      <c r="K5243" t="s">
        <v>26</v>
      </c>
      <c r="L5243" s="1">
        <v>29761</v>
      </c>
      <c r="M5243" s="1">
        <v>38547</v>
      </c>
      <c r="N5243" s="1">
        <v>38547</v>
      </c>
      <c r="O5243" t="s">
        <v>49</v>
      </c>
      <c r="P5243" s="1"/>
      <c r="Q5243" t="s">
        <v>36</v>
      </c>
      <c r="R5243" t="s">
        <v>73</v>
      </c>
      <c r="S5243" t="s">
        <v>38</v>
      </c>
      <c r="T5243" t="s">
        <v>152</v>
      </c>
      <c r="U5243" t="s">
        <v>153</v>
      </c>
      <c r="V5243" t="s">
        <v>1597</v>
      </c>
      <c r="W5243">
        <v>3921301</v>
      </c>
      <c r="X5243">
        <v>66871240</v>
      </c>
      <c r="Y5243" t="b">
        <v>1</v>
      </c>
      <c r="AA5243" t="b">
        <v>0</v>
      </c>
      <c r="AB5243" t="b">
        <v>0</v>
      </c>
      <c r="AC5243" t="b">
        <v>0</v>
      </c>
      <c r="AD5243" t="b">
        <v>0</v>
      </c>
      <c r="AE5243" t="b">
        <v>0</v>
      </c>
      <c r="AF5243" t="b">
        <v>0</v>
      </c>
      <c r="AG5243" t="b">
        <v>0</v>
      </c>
      <c r="AH5243">
        <v>0</v>
      </c>
      <c r="AJ5243" s="1"/>
      <c r="AN5243">
        <v>0</v>
      </c>
      <c r="AS5243" t="b">
        <v>1</v>
      </c>
      <c r="AU524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24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244" spans="1:48" x14ac:dyDescent="0.35">
      <c r="A5244" t="s">
        <v>42</v>
      </c>
      <c r="B5244" t="s">
        <v>26</v>
      </c>
      <c r="C5244" t="s">
        <v>43</v>
      </c>
      <c r="D5244" t="s">
        <v>44</v>
      </c>
      <c r="E5244" t="s">
        <v>45</v>
      </c>
      <c r="F5244" t="s">
        <v>46</v>
      </c>
      <c r="G5244" t="s">
        <v>60</v>
      </c>
      <c r="H5244" t="s">
        <v>32</v>
      </c>
      <c r="I5244" t="s">
        <v>3691</v>
      </c>
      <c r="J5244" t="s">
        <v>34</v>
      </c>
      <c r="K5244" t="s">
        <v>26</v>
      </c>
      <c r="L5244" s="1">
        <v>33600</v>
      </c>
      <c r="M5244" s="1">
        <v>43619</v>
      </c>
      <c r="N5244" s="1">
        <v>43619</v>
      </c>
      <c r="O5244" t="s">
        <v>49</v>
      </c>
      <c r="P5244" s="1"/>
      <c r="Q5244" t="s">
        <v>50</v>
      </c>
      <c r="R5244" t="s">
        <v>37</v>
      </c>
      <c r="S5244" t="s">
        <v>92</v>
      </c>
      <c r="T5244" t="s">
        <v>57</v>
      </c>
      <c r="U5244" t="s">
        <v>627</v>
      </c>
      <c r="V5244" t="s">
        <v>79</v>
      </c>
      <c r="W5244">
        <v>17</v>
      </c>
      <c r="X5244">
        <v>35568</v>
      </c>
      <c r="Y5244" t="b">
        <v>0</v>
      </c>
      <c r="AJ5244" s="1"/>
      <c r="AS5244" t="b">
        <v>0</v>
      </c>
      <c r="AU52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5245" spans="1:48" x14ac:dyDescent="0.35">
      <c r="A5245" t="s">
        <v>3087</v>
      </c>
      <c r="B5245" t="s">
        <v>26</v>
      </c>
      <c r="C5245" t="s">
        <v>27</v>
      </c>
      <c r="D5245" t="s">
        <v>81</v>
      </c>
      <c r="E5245" t="s">
        <v>29</v>
      </c>
      <c r="F5245" t="s">
        <v>82</v>
      </c>
      <c r="G5245" t="s">
        <v>2309</v>
      </c>
      <c r="H5245" t="s">
        <v>32</v>
      </c>
      <c r="I5245" t="s">
        <v>8065</v>
      </c>
      <c r="J5245" t="s">
        <v>85</v>
      </c>
      <c r="K5245" t="s">
        <v>26</v>
      </c>
      <c r="L5245" s="1">
        <v>28985</v>
      </c>
      <c r="M5245" s="1">
        <v>39239</v>
      </c>
      <c r="N5245" s="1">
        <v>39239</v>
      </c>
      <c r="O5245" t="s">
        <v>49</v>
      </c>
      <c r="P5245" s="1"/>
      <c r="Q5245" t="s">
        <v>36</v>
      </c>
      <c r="R5245" t="s">
        <v>73</v>
      </c>
      <c r="S5245" t="s">
        <v>38</v>
      </c>
      <c r="T5245" t="s">
        <v>57</v>
      </c>
      <c r="U5245" t="s">
        <v>153</v>
      </c>
      <c r="V5245" t="s">
        <v>154</v>
      </c>
      <c r="W5245">
        <v>3030099</v>
      </c>
      <c r="X5245">
        <v>51673278</v>
      </c>
      <c r="Y5245" t="b">
        <v>1</v>
      </c>
      <c r="Z5245">
        <v>1</v>
      </c>
      <c r="AA5245" t="b">
        <v>0</v>
      </c>
      <c r="AB5245" t="b">
        <v>0</v>
      </c>
      <c r="AC5245" t="b">
        <v>0</v>
      </c>
      <c r="AD5245" t="b">
        <v>0</v>
      </c>
      <c r="AE5245" t="b">
        <v>0</v>
      </c>
      <c r="AF5245" t="b">
        <v>0</v>
      </c>
      <c r="AG5245" t="b">
        <v>0</v>
      </c>
      <c r="AH5245">
        <v>0</v>
      </c>
      <c r="AJ5245" s="1"/>
      <c r="AN5245">
        <v>0</v>
      </c>
      <c r="AS5245" t="b">
        <v>0</v>
      </c>
      <c r="AU52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24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246" spans="1:48" x14ac:dyDescent="0.35">
      <c r="A5246" t="s">
        <v>42</v>
      </c>
      <c r="B5246" t="s">
        <v>26</v>
      </c>
      <c r="C5246" t="s">
        <v>43</v>
      </c>
      <c r="D5246" t="s">
        <v>44</v>
      </c>
      <c r="E5246" t="s">
        <v>45</v>
      </c>
      <c r="F5246" t="s">
        <v>46</v>
      </c>
      <c r="G5246" t="s">
        <v>60</v>
      </c>
      <c r="H5246" t="s">
        <v>32</v>
      </c>
      <c r="I5246" t="s">
        <v>3694</v>
      </c>
      <c r="J5246" t="s">
        <v>34</v>
      </c>
      <c r="K5246" t="s">
        <v>26</v>
      </c>
      <c r="L5246" s="1">
        <v>30612</v>
      </c>
      <c r="M5246" s="1">
        <v>44207</v>
      </c>
      <c r="N5246" s="1">
        <v>44207</v>
      </c>
      <c r="O5246" t="s">
        <v>49</v>
      </c>
      <c r="P5246" s="1"/>
      <c r="Q5246" t="s">
        <v>50</v>
      </c>
      <c r="R5246" t="s">
        <v>51</v>
      </c>
      <c r="S5246" t="s">
        <v>38</v>
      </c>
      <c r="T5246" t="s">
        <v>52</v>
      </c>
      <c r="U5246" t="s">
        <v>1484</v>
      </c>
      <c r="V5246" t="s">
        <v>79</v>
      </c>
      <c r="W5246">
        <v>20</v>
      </c>
      <c r="X5246">
        <v>42120</v>
      </c>
      <c r="Y5246" t="b">
        <v>0</v>
      </c>
      <c r="AJ5246" s="1"/>
      <c r="AS5246" t="b">
        <v>0</v>
      </c>
      <c r="AU524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247" spans="1:48" x14ac:dyDescent="0.35">
      <c r="A5247" t="s">
        <v>42</v>
      </c>
      <c r="B5247" t="s">
        <v>26</v>
      </c>
      <c r="C5247" t="s">
        <v>43</v>
      </c>
      <c r="D5247" t="s">
        <v>44</v>
      </c>
      <c r="E5247" t="s">
        <v>45</v>
      </c>
      <c r="F5247" t="s">
        <v>46</v>
      </c>
      <c r="G5247" t="s">
        <v>787</v>
      </c>
      <c r="H5247" t="s">
        <v>32</v>
      </c>
      <c r="I5247" t="s">
        <v>3695</v>
      </c>
      <c r="J5247" t="s">
        <v>34</v>
      </c>
      <c r="K5247" t="s">
        <v>26</v>
      </c>
      <c r="L5247" s="1">
        <v>34355</v>
      </c>
      <c r="M5247" s="1">
        <v>43192</v>
      </c>
      <c r="N5247" s="1">
        <v>43192</v>
      </c>
      <c r="O5247" t="s">
        <v>49</v>
      </c>
      <c r="P5247" s="1"/>
      <c r="Q5247" t="s">
        <v>50</v>
      </c>
      <c r="R5247" t="s">
        <v>37</v>
      </c>
      <c r="S5247" t="s">
        <v>38</v>
      </c>
      <c r="T5247" t="s">
        <v>52</v>
      </c>
      <c r="U5247" t="s">
        <v>809</v>
      </c>
      <c r="V5247" t="s">
        <v>59</v>
      </c>
      <c r="W5247">
        <v>16</v>
      </c>
      <c r="X5247">
        <v>34320</v>
      </c>
      <c r="Y5247" t="b">
        <v>0</v>
      </c>
      <c r="AJ5247" s="1"/>
      <c r="AS5247" t="b">
        <v>0</v>
      </c>
      <c r="AU52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24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248" spans="1:48" x14ac:dyDescent="0.35">
      <c r="A5248" t="s">
        <v>10539</v>
      </c>
      <c r="B5248" t="s">
        <v>26</v>
      </c>
      <c r="C5248" t="s">
        <v>27</v>
      </c>
      <c r="D5248" t="s">
        <v>5463</v>
      </c>
      <c r="E5248" t="s">
        <v>6655</v>
      </c>
      <c r="F5248" t="s">
        <v>6773</v>
      </c>
      <c r="G5248" t="s">
        <v>6773</v>
      </c>
      <c r="H5248" t="s">
        <v>10418</v>
      </c>
      <c r="I5248" t="s">
        <v>10540</v>
      </c>
      <c r="J5248" t="s">
        <v>85</v>
      </c>
      <c r="K5248" t="s">
        <v>26</v>
      </c>
      <c r="L5248" s="1">
        <v>28050</v>
      </c>
      <c r="M5248" s="1">
        <v>43313</v>
      </c>
      <c r="N5248" s="1">
        <v>43313</v>
      </c>
      <c r="O5248" t="s">
        <v>49</v>
      </c>
      <c r="P5248" s="1"/>
      <c r="Q5248" t="s">
        <v>5738</v>
      </c>
      <c r="R5248" t="s">
        <v>198</v>
      </c>
      <c r="S5248" t="s">
        <v>92</v>
      </c>
      <c r="T5248" t="s">
        <v>57</v>
      </c>
      <c r="U5248" t="s">
        <v>5516</v>
      </c>
      <c r="V5248" t="s">
        <v>6705</v>
      </c>
      <c r="W5248">
        <v>31790000</v>
      </c>
      <c r="X5248">
        <v>391970700</v>
      </c>
      <c r="Y5248" t="b">
        <v>0</v>
      </c>
      <c r="Z5248">
        <v>4</v>
      </c>
      <c r="AA5248" t="b">
        <v>1</v>
      </c>
      <c r="AB5248" t="b">
        <v>0</v>
      </c>
      <c r="AC5248" t="b">
        <v>0</v>
      </c>
      <c r="AD5248" t="b">
        <v>0</v>
      </c>
      <c r="AE5248" t="b">
        <v>0</v>
      </c>
      <c r="AF5248" t="b">
        <v>1</v>
      </c>
      <c r="AG5248" t="b">
        <v>1</v>
      </c>
      <c r="AH5248">
        <v>6</v>
      </c>
      <c r="AJ5248" s="1"/>
      <c r="AL5248">
        <v>23</v>
      </c>
      <c r="AM5248" t="s">
        <v>33933</v>
      </c>
      <c r="AN5248">
        <v>1</v>
      </c>
      <c r="AO5248" t="s">
        <v>32999</v>
      </c>
      <c r="AP5248">
        <v>6</v>
      </c>
      <c r="AQ5248">
        <v>2</v>
      </c>
      <c r="AS5248" t="b">
        <v>1</v>
      </c>
      <c r="AT5248">
        <v>0.8876571041511061</v>
      </c>
      <c r="AU52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24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249" spans="1:48" x14ac:dyDescent="0.35">
      <c r="A5249" t="s">
        <v>3087</v>
      </c>
      <c r="B5249" t="s">
        <v>26</v>
      </c>
      <c r="C5249" t="s">
        <v>27</v>
      </c>
      <c r="D5249" t="s">
        <v>81</v>
      </c>
      <c r="E5249" t="s">
        <v>29</v>
      </c>
      <c r="F5249" t="s">
        <v>82</v>
      </c>
      <c r="G5249" t="s">
        <v>150</v>
      </c>
      <c r="H5249" t="s">
        <v>32</v>
      </c>
      <c r="I5249" t="s">
        <v>8466</v>
      </c>
      <c r="J5249" t="s">
        <v>85</v>
      </c>
      <c r="K5249" t="s">
        <v>26</v>
      </c>
      <c r="L5249" s="1">
        <v>26265</v>
      </c>
      <c r="M5249" s="1">
        <v>39254</v>
      </c>
      <c r="N5249" s="1">
        <v>39254</v>
      </c>
      <c r="O5249" t="s">
        <v>49</v>
      </c>
      <c r="P5249" s="1"/>
      <c r="Q5249" t="s">
        <v>36</v>
      </c>
      <c r="R5249" t="s">
        <v>73</v>
      </c>
      <c r="S5249" t="s">
        <v>38</v>
      </c>
      <c r="T5249" t="s">
        <v>57</v>
      </c>
      <c r="U5249" t="s">
        <v>153</v>
      </c>
      <c r="V5249" t="s">
        <v>154</v>
      </c>
      <c r="W5249">
        <v>3030099</v>
      </c>
      <c r="X5249">
        <v>51673278</v>
      </c>
      <c r="Y5249" t="b">
        <v>1</v>
      </c>
      <c r="AA5249" t="b">
        <v>0</v>
      </c>
      <c r="AB5249" t="b">
        <v>0</v>
      </c>
      <c r="AC5249" t="b">
        <v>0</v>
      </c>
      <c r="AD5249" t="b">
        <v>0</v>
      </c>
      <c r="AE5249" t="b">
        <v>0</v>
      </c>
      <c r="AF5249" t="b">
        <v>0</v>
      </c>
      <c r="AG5249" t="b">
        <v>0</v>
      </c>
      <c r="AH5249">
        <v>0</v>
      </c>
      <c r="AJ5249" s="1"/>
      <c r="AN5249">
        <v>0</v>
      </c>
      <c r="AS5249" t="b">
        <v>0</v>
      </c>
      <c r="AU524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24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250" spans="1:48" x14ac:dyDescent="0.35">
      <c r="A5250" t="s">
        <v>63</v>
      </c>
      <c r="B5250" t="s">
        <v>26</v>
      </c>
      <c r="C5250" t="s">
        <v>43</v>
      </c>
      <c r="D5250" t="s">
        <v>44</v>
      </c>
      <c r="E5250" t="s">
        <v>45</v>
      </c>
      <c r="F5250" t="s">
        <v>46</v>
      </c>
      <c r="G5250" t="s">
        <v>60</v>
      </c>
      <c r="H5250" t="s">
        <v>32</v>
      </c>
      <c r="I5250" t="s">
        <v>3696</v>
      </c>
      <c r="J5250" t="s">
        <v>34</v>
      </c>
      <c r="K5250" t="s">
        <v>26</v>
      </c>
      <c r="L5250" s="1">
        <v>34437</v>
      </c>
      <c r="M5250" s="1">
        <v>43759</v>
      </c>
      <c r="N5250" s="1">
        <v>43759</v>
      </c>
      <c r="O5250" t="s">
        <v>49</v>
      </c>
      <c r="P5250" s="1"/>
      <c r="Q5250" t="s">
        <v>50</v>
      </c>
      <c r="R5250" t="s">
        <v>51</v>
      </c>
      <c r="S5250" t="s">
        <v>38</v>
      </c>
      <c r="T5250" t="s">
        <v>57</v>
      </c>
      <c r="U5250" t="s">
        <v>203</v>
      </c>
      <c r="V5250" t="s">
        <v>175</v>
      </c>
      <c r="W5250">
        <v>25</v>
      </c>
      <c r="X5250">
        <v>51376</v>
      </c>
      <c r="Y5250" t="b">
        <v>0</v>
      </c>
      <c r="AJ5250" s="1"/>
      <c r="AS5250" t="b">
        <v>0</v>
      </c>
      <c r="AU52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5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251" spans="1:48" x14ac:dyDescent="0.35">
      <c r="A5251" t="s">
        <v>42</v>
      </c>
      <c r="B5251" t="s">
        <v>26</v>
      </c>
      <c r="C5251" t="s">
        <v>43</v>
      </c>
      <c r="D5251" t="s">
        <v>44</v>
      </c>
      <c r="E5251" t="s">
        <v>45</v>
      </c>
      <c r="F5251" t="s">
        <v>46</v>
      </c>
      <c r="G5251" t="s">
        <v>497</v>
      </c>
      <c r="H5251" t="s">
        <v>32</v>
      </c>
      <c r="I5251" t="s">
        <v>3698</v>
      </c>
      <c r="J5251" t="s">
        <v>34</v>
      </c>
      <c r="K5251" t="s">
        <v>26</v>
      </c>
      <c r="L5251" s="1">
        <v>34369</v>
      </c>
      <c r="M5251" s="1">
        <v>44466</v>
      </c>
      <c r="N5251" s="1">
        <v>44466</v>
      </c>
      <c r="O5251" t="s">
        <v>49</v>
      </c>
      <c r="P5251" s="1"/>
      <c r="Q5251" t="s">
        <v>50</v>
      </c>
      <c r="R5251" t="s">
        <v>51</v>
      </c>
      <c r="S5251" t="s">
        <v>38</v>
      </c>
      <c r="T5251" t="s">
        <v>57</v>
      </c>
      <c r="U5251" t="s">
        <v>1643</v>
      </c>
      <c r="V5251" t="s">
        <v>59</v>
      </c>
      <c r="W5251">
        <v>17</v>
      </c>
      <c r="X5251">
        <v>35360</v>
      </c>
      <c r="Y5251" t="b">
        <v>0</v>
      </c>
      <c r="AJ5251" s="1"/>
      <c r="AS5251" t="b">
        <v>0</v>
      </c>
      <c r="AU52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5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252" spans="1:48" x14ac:dyDescent="0.35">
      <c r="A5252" t="s">
        <v>2379</v>
      </c>
      <c r="B5252" t="s">
        <v>26</v>
      </c>
      <c r="C5252" t="s">
        <v>27</v>
      </c>
      <c r="D5252" t="s">
        <v>81</v>
      </c>
      <c r="E5252" t="s">
        <v>29</v>
      </c>
      <c r="F5252" t="s">
        <v>82</v>
      </c>
      <c r="G5252" t="s">
        <v>3643</v>
      </c>
      <c r="H5252" t="s">
        <v>32</v>
      </c>
      <c r="I5252" t="s">
        <v>5753</v>
    